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  <c r="M2217">
        <v>2216</v>
      </c>
    </row>
    <row r="2218" spans="1:13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  <c r="M2218">
        <v>2217</v>
      </c>
    </row>
    <row r="2219" spans="1:13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  <c r="M2219">
        <v>2218</v>
      </c>
    </row>
    <row r="2220" spans="1:13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  <c r="M2220">
        <v>2219</v>
      </c>
    </row>
    <row r="2221" spans="1:13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  <c r="M2221">
        <v>2220</v>
      </c>
    </row>
    <row r="2222" spans="1:13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  <c r="M2222">
        <v>2221</v>
      </c>
    </row>
    <row r="2223" spans="1:13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  <c r="M2223">
        <v>2222</v>
      </c>
    </row>
    <row r="2224" spans="1:13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  <c r="M2224">
        <v>2223</v>
      </c>
    </row>
    <row r="2225" spans="1:13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  <c r="M2225">
        <v>2224</v>
      </c>
    </row>
    <row r="2226" spans="1:13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  <c r="M2226">
        <v>2225</v>
      </c>
    </row>
    <row r="2227" spans="1:13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  <c r="M2227">
        <v>2226</v>
      </c>
    </row>
    <row r="2228" spans="1:13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  <c r="M2228">
        <v>2227</v>
      </c>
    </row>
    <row r="2229" spans="1:13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  <c r="M2229">
        <v>2228</v>
      </c>
    </row>
    <row r="2230" spans="1:13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  <c r="M2230">
        <v>2229</v>
      </c>
    </row>
    <row r="2231" spans="1:13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  <c r="M2231">
        <v>2230</v>
      </c>
    </row>
    <row r="2232" spans="1:13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  <c r="M2232">
        <v>2231</v>
      </c>
    </row>
    <row r="2233" spans="1:13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  <c r="M2233">
        <v>2232</v>
      </c>
    </row>
    <row r="2234" spans="1:13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  <c r="M2234">
        <v>2233</v>
      </c>
    </row>
    <row r="2235" spans="1:13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  <c r="M2235">
        <v>2234</v>
      </c>
    </row>
    <row r="2236" spans="1:13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  <c r="M2236">
        <v>2235</v>
      </c>
    </row>
    <row r="2237" spans="1:13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  <c r="M2237">
        <v>2236</v>
      </c>
    </row>
    <row r="2238" spans="1:13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  <c r="M2238">
        <v>2237</v>
      </c>
    </row>
    <row r="2239" spans="1:13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  <c r="M2239">
        <v>2238</v>
      </c>
    </row>
    <row r="2240" spans="1:13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  <c r="M2240">
        <v>2239</v>
      </c>
    </row>
    <row r="2241" spans="1:13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  <c r="M2241">
        <v>2240</v>
      </c>
    </row>
    <row r="2242" spans="1:13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  <c r="M2242">
        <v>2241</v>
      </c>
    </row>
    <row r="2243" spans="1:13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  <c r="M2243">
        <v>2242</v>
      </c>
    </row>
    <row r="2244" spans="1:13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  <c r="M2244">
        <v>2243</v>
      </c>
    </row>
    <row r="2245" spans="1:13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  <c r="M2245">
        <v>2244</v>
      </c>
    </row>
    <row r="2246" spans="1:13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  <c r="M2246">
        <v>2245</v>
      </c>
    </row>
    <row r="2247" spans="1:13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  <c r="M2247">
        <v>2246</v>
      </c>
    </row>
    <row r="2248" spans="1:13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  <c r="M2248">
        <v>2247</v>
      </c>
    </row>
    <row r="2249" spans="1:13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  <c r="M2249">
        <v>2248</v>
      </c>
    </row>
    <row r="2250" spans="1:13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  <c r="M2250">
        <v>2249</v>
      </c>
    </row>
    <row r="2251" spans="1:13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  <c r="M2251">
        <v>2250</v>
      </c>
    </row>
    <row r="2252" spans="1:13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  <c r="M2252">
        <v>2251</v>
      </c>
    </row>
    <row r="2253" spans="1:13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  <c r="M2253">
        <v>2252</v>
      </c>
    </row>
    <row r="2254" spans="1:13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  <c r="M2254">
        <v>2253</v>
      </c>
    </row>
    <row r="2255" spans="1:13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  <c r="M2255">
        <v>2254</v>
      </c>
    </row>
    <row r="2256" spans="1:13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  <c r="M2256">
        <v>2255</v>
      </c>
    </row>
    <row r="2257" spans="1:13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  <c r="M2257">
        <v>2256</v>
      </c>
    </row>
    <row r="2258" spans="1:13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  <c r="M2258">
        <v>2257</v>
      </c>
    </row>
    <row r="2259" spans="1:13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  <c r="M2259">
        <v>2258</v>
      </c>
    </row>
    <row r="2260" spans="1:13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  <c r="M2260">
        <v>2259</v>
      </c>
    </row>
    <row r="2261" spans="1:13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  <c r="M2261">
        <v>2260</v>
      </c>
    </row>
    <row r="2262" spans="1:13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  <c r="M2262">
        <v>2261</v>
      </c>
    </row>
    <row r="2263" spans="1:13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  <c r="M2263">
        <v>2262</v>
      </c>
    </row>
    <row r="2264" spans="1:13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  <c r="M2264">
        <v>2263</v>
      </c>
    </row>
    <row r="2265" spans="1:13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  <c r="M2265">
        <v>2264</v>
      </c>
    </row>
    <row r="2266" spans="1:13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  <c r="M2266">
        <v>2265</v>
      </c>
    </row>
    <row r="2267" spans="1:13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  <c r="M2267">
        <v>2266</v>
      </c>
    </row>
    <row r="2268" spans="1:13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  <c r="M2268">
        <v>2267</v>
      </c>
    </row>
    <row r="2269" spans="1:13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  <c r="M2269">
        <v>2268</v>
      </c>
    </row>
    <row r="2270" spans="1:13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  <c r="M2270">
        <v>2269</v>
      </c>
    </row>
    <row r="2271" spans="1:13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  <c r="M2271">
        <v>2270</v>
      </c>
    </row>
    <row r="2272" spans="1:13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  <c r="M2272">
        <v>2271</v>
      </c>
    </row>
    <row r="2273" spans="1:13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  <c r="M2273">
        <v>2272</v>
      </c>
    </row>
    <row r="2274" spans="1:13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  <c r="M2274">
        <v>2273</v>
      </c>
    </row>
    <row r="2275" spans="1:13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  <c r="M2275">
        <v>2274</v>
      </c>
    </row>
    <row r="2276" spans="1:13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  <c r="M2276">
        <v>2275</v>
      </c>
    </row>
    <row r="2277" spans="1:13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  <c r="M2277">
        <v>2276</v>
      </c>
    </row>
    <row r="2278" spans="1:13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  <c r="M2278">
        <v>2277</v>
      </c>
    </row>
    <row r="2279" spans="1:13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  <c r="M2279">
        <v>2278</v>
      </c>
    </row>
    <row r="2280" spans="1:13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  <c r="M2280">
        <v>2279</v>
      </c>
    </row>
    <row r="2281" spans="1:13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  <c r="M2281">
        <v>2280</v>
      </c>
    </row>
    <row r="2282" spans="1:13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  <c r="M2282">
        <v>2281</v>
      </c>
    </row>
    <row r="2283" spans="1:13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  <c r="M2283">
        <v>2282</v>
      </c>
    </row>
    <row r="2284" spans="1:13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  <c r="M2284">
        <v>2283</v>
      </c>
    </row>
    <row r="2285" spans="1:13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  <c r="M2285">
        <v>2284</v>
      </c>
    </row>
    <row r="2286" spans="1:13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  <c r="M2286">
        <v>2285</v>
      </c>
    </row>
    <row r="2287" spans="1:13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  <c r="M2287">
        <v>2286</v>
      </c>
    </row>
    <row r="2288" spans="1:13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  <c r="M2288">
        <v>2287</v>
      </c>
    </row>
    <row r="2289" spans="1:13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  <c r="M2289">
        <v>2288</v>
      </c>
    </row>
    <row r="2290" spans="1:13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  <c r="M2290">
        <v>2289</v>
      </c>
    </row>
    <row r="2291" spans="1:13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  <c r="M2291">
        <v>2290</v>
      </c>
    </row>
    <row r="2292" spans="1:13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  <c r="M2292">
        <v>2291</v>
      </c>
    </row>
    <row r="2293" spans="1:13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  <c r="M2293">
        <v>2292</v>
      </c>
    </row>
    <row r="2294" spans="1:13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  <c r="M2294">
        <v>2293</v>
      </c>
    </row>
    <row r="2295" spans="1:13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  <c r="M2295">
        <v>2294</v>
      </c>
    </row>
    <row r="2296" spans="1:13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  <c r="M2296">
        <v>2295</v>
      </c>
    </row>
    <row r="2297" spans="1:13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  <c r="M2297">
        <v>2296</v>
      </c>
    </row>
    <row r="2298" spans="1:13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  <c r="M2298">
        <v>2297</v>
      </c>
    </row>
    <row r="2299" spans="1:13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  <c r="M2299">
        <v>2298</v>
      </c>
    </row>
    <row r="2300" spans="1:13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  <c r="M2300">
        <v>2299</v>
      </c>
    </row>
    <row r="2301" spans="1:13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  <c r="M2301">
        <v>2300</v>
      </c>
    </row>
    <row r="2302" spans="1:13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  <c r="M2302">
        <v>2301</v>
      </c>
    </row>
    <row r="2303" spans="1:13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  <c r="M2303">
        <v>2302</v>
      </c>
    </row>
    <row r="2304" spans="1:13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  <c r="M2304">
        <v>2303</v>
      </c>
    </row>
    <row r="2305" spans="1:13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  <c r="M2305">
        <v>2304</v>
      </c>
    </row>
    <row r="2306" spans="1:13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  <c r="M2306">
        <v>2305</v>
      </c>
    </row>
    <row r="2307" spans="1:13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  <c r="M2307">
        <v>2306</v>
      </c>
    </row>
    <row r="2308" spans="1:13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  <c r="M2308">
        <v>2307</v>
      </c>
    </row>
    <row r="2309" spans="1:13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  <c r="M2309">
        <v>2308</v>
      </c>
    </row>
    <row r="2310" spans="1:13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  <c r="M2310">
        <v>2309</v>
      </c>
    </row>
    <row r="2311" spans="1:13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  <c r="M2311">
        <v>2310</v>
      </c>
    </row>
    <row r="2312" spans="1:13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  <c r="M2312">
        <v>2311</v>
      </c>
    </row>
    <row r="2313" spans="1:13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  <c r="M2313">
        <v>2312</v>
      </c>
    </row>
    <row r="2314" spans="1:13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  <c r="M2314">
        <v>2313</v>
      </c>
    </row>
    <row r="2315" spans="1:13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  <c r="M2315">
        <v>2314</v>
      </c>
    </row>
    <row r="2316" spans="1:13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  <c r="M2316">
        <v>2315</v>
      </c>
    </row>
    <row r="2317" spans="1:13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  <c r="M2317">
        <v>2316</v>
      </c>
    </row>
    <row r="2318" spans="1:13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  <c r="M2318">
        <v>2317</v>
      </c>
    </row>
    <row r="2319" spans="1:13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  <c r="M2319">
        <v>2318</v>
      </c>
    </row>
    <row r="2320" spans="1:13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  <c r="M2320">
        <v>2319</v>
      </c>
    </row>
    <row r="2321" spans="1:13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  <c r="M2321">
        <v>2320</v>
      </c>
    </row>
    <row r="2322" spans="1:13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  <c r="M2322">
        <v>2321</v>
      </c>
    </row>
    <row r="2323" spans="1:13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  <c r="M2323">
        <v>2322</v>
      </c>
    </row>
    <row r="2324" spans="1:13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  <c r="M2324">
        <v>2323</v>
      </c>
    </row>
    <row r="2325" spans="1:13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  <c r="M2325">
        <v>2324</v>
      </c>
    </row>
    <row r="2326" spans="1:13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  <c r="M2326">
        <v>2325</v>
      </c>
    </row>
    <row r="2327" spans="1:13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  <c r="M2327">
        <v>2326</v>
      </c>
    </row>
    <row r="2328" spans="1:13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  <c r="M2328">
        <v>2327</v>
      </c>
    </row>
    <row r="2329" spans="1:13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  <c r="M2329">
        <v>2328</v>
      </c>
    </row>
    <row r="2330" spans="1:13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  <c r="M2330">
        <v>2329</v>
      </c>
    </row>
    <row r="2331" spans="1:13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  <c r="M2331">
        <v>2330</v>
      </c>
    </row>
    <row r="2332" spans="1:13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  <c r="M2332">
        <v>2331</v>
      </c>
    </row>
    <row r="2333" spans="1:13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  <c r="M2333">
        <v>2332</v>
      </c>
    </row>
    <row r="2334" spans="1:13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  <c r="M2334">
        <v>2333</v>
      </c>
    </row>
    <row r="2335" spans="1:13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  <c r="M2335">
        <v>2334</v>
      </c>
    </row>
    <row r="2336" spans="1:13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  <c r="M2336">
        <v>2335</v>
      </c>
    </row>
    <row r="2337" spans="1:13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  <c r="M2337">
        <v>2336</v>
      </c>
    </row>
    <row r="2338" spans="1:13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  <c r="M2338">
        <v>2337</v>
      </c>
    </row>
    <row r="2339" spans="1:13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  <c r="M2339">
        <v>2338</v>
      </c>
    </row>
    <row r="2340" spans="1:13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  <c r="M2340">
        <v>2339</v>
      </c>
    </row>
    <row r="2341" spans="1:13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  <c r="M2341">
        <v>2340</v>
      </c>
    </row>
    <row r="2342" spans="1:13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  <c r="M2342">
        <v>2341</v>
      </c>
    </row>
    <row r="2343" spans="1:13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  <c r="M2343">
        <v>2342</v>
      </c>
    </row>
    <row r="2344" spans="1:13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  <c r="M2344">
        <v>2343</v>
      </c>
    </row>
    <row r="2345" spans="1:13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  <c r="M2345">
        <v>2344</v>
      </c>
    </row>
    <row r="2346" spans="1:13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  <c r="M2346">
        <v>2345</v>
      </c>
    </row>
    <row r="2347" spans="1:13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  <c r="M2347">
        <v>2346</v>
      </c>
    </row>
    <row r="2348" spans="1:13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  <c r="M2348">
        <v>2347</v>
      </c>
    </row>
    <row r="2349" spans="1:13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  <c r="M2349">
        <v>2348</v>
      </c>
    </row>
    <row r="2350" spans="1:13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  <c r="M2350">
        <v>2349</v>
      </c>
    </row>
    <row r="2351" spans="1:13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  <c r="M2351">
        <v>2350</v>
      </c>
    </row>
    <row r="2352" spans="1:13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  <c r="M2352">
        <v>2351</v>
      </c>
    </row>
    <row r="2353" spans="1:13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  <c r="M2353">
        <v>2352</v>
      </c>
    </row>
    <row r="2354" spans="1:13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  <c r="M2354">
        <v>2353</v>
      </c>
    </row>
    <row r="2355" spans="1:13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  <c r="M2355">
        <v>2354</v>
      </c>
    </row>
    <row r="2356" spans="1:13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  <c r="M2356">
        <v>2355</v>
      </c>
    </row>
    <row r="2357" spans="1:13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  <c r="M2357">
        <v>2356</v>
      </c>
    </row>
    <row r="2358" spans="1:13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  <c r="M2358">
        <v>2357</v>
      </c>
    </row>
    <row r="2359" spans="1:13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  <c r="M2359">
        <v>2358</v>
      </c>
    </row>
    <row r="2360" spans="1:13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  <c r="M2360">
        <v>2359</v>
      </c>
    </row>
    <row r="2361" spans="1:13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  <c r="M2361">
        <v>2360</v>
      </c>
    </row>
    <row r="2362" spans="1:13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  <c r="M2362">
        <v>2361</v>
      </c>
    </row>
    <row r="2363" spans="1:13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  <c r="M2363">
        <v>2362</v>
      </c>
    </row>
    <row r="2364" spans="1:13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  <c r="M2364">
        <v>2363</v>
      </c>
    </row>
    <row r="2365" spans="1:13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  <c r="M2365">
        <v>2364</v>
      </c>
    </row>
    <row r="2366" spans="1:13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  <c r="M2366">
        <v>2365</v>
      </c>
    </row>
    <row r="2367" spans="1:13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  <c r="M2367">
        <v>2366</v>
      </c>
    </row>
    <row r="2368" spans="1:13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  <c r="M2368">
        <v>2367</v>
      </c>
    </row>
    <row r="2369" spans="1:13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  <c r="M2369">
        <v>2368</v>
      </c>
    </row>
    <row r="2370" spans="1:13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  <c r="M2370">
        <v>2369</v>
      </c>
    </row>
    <row r="2371" spans="1:13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  <c r="M2371">
        <v>2370</v>
      </c>
    </row>
    <row r="2372" spans="1:13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  <c r="M2372">
        <v>2371</v>
      </c>
    </row>
    <row r="2373" spans="1:13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  <c r="M2373">
        <v>2372</v>
      </c>
    </row>
    <row r="2374" spans="1:13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  <c r="M2374">
        <v>2373</v>
      </c>
    </row>
    <row r="2375" spans="1:13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  <c r="M2375">
        <v>2374</v>
      </c>
    </row>
    <row r="2376" spans="1:13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  <c r="M2376">
        <v>2375</v>
      </c>
    </row>
    <row r="2377" spans="1:13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  <c r="M2377">
        <v>2376</v>
      </c>
    </row>
    <row r="2378" spans="1:13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  <c r="M2378">
        <v>2377</v>
      </c>
    </row>
    <row r="2379" spans="1:13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  <c r="M2379">
        <v>2378</v>
      </c>
    </row>
    <row r="2380" spans="1:13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  <c r="M2380">
        <v>2379</v>
      </c>
    </row>
    <row r="2381" spans="1:13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  <c r="M2381">
        <v>2380</v>
      </c>
    </row>
    <row r="2382" spans="1:13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  <c r="M2382">
        <v>2381</v>
      </c>
    </row>
    <row r="2383" spans="1:13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  <c r="M2383">
        <v>2382</v>
      </c>
    </row>
    <row r="2384" spans="1:13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  <c r="M2384">
        <v>2383</v>
      </c>
    </row>
    <row r="2385" spans="1:13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  <c r="M2385">
        <v>2384</v>
      </c>
    </row>
    <row r="2386" spans="1:13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  <c r="M2386">
        <v>2385</v>
      </c>
    </row>
    <row r="2387" spans="1:13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  <c r="M2387">
        <v>2386</v>
      </c>
    </row>
    <row r="2388" spans="1:13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  <c r="M2388">
        <v>2387</v>
      </c>
    </row>
    <row r="2389" spans="1:13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  <c r="M2389">
        <v>2388</v>
      </c>
    </row>
    <row r="2390" spans="1:13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  <c r="M2390">
        <v>2389</v>
      </c>
    </row>
    <row r="2391" spans="1:13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  <c r="M2391">
        <v>2390</v>
      </c>
    </row>
    <row r="2392" spans="1:13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  <c r="M2392">
        <v>2391</v>
      </c>
    </row>
    <row r="2393" spans="1:13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  <c r="M2393">
        <v>2392</v>
      </c>
    </row>
    <row r="2394" spans="1:13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  <c r="M2394">
        <v>2393</v>
      </c>
    </row>
    <row r="2395" spans="1:13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  <c r="M2395">
        <v>2394</v>
      </c>
    </row>
    <row r="2396" spans="1:13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  <c r="M2396">
        <v>2395</v>
      </c>
    </row>
    <row r="2397" spans="1:13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  <c r="M2397">
        <v>2396</v>
      </c>
    </row>
    <row r="2398" spans="1:13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  <c r="M2398">
        <v>2397</v>
      </c>
    </row>
    <row r="2399" spans="1:13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  <c r="M2399">
        <v>2398</v>
      </c>
    </row>
    <row r="2400" spans="1:13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  <c r="M2400">
        <v>2399</v>
      </c>
    </row>
    <row r="2401" spans="1:13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  <c r="M2401">
        <v>2400</v>
      </c>
    </row>
    <row r="2402" spans="1:13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  <c r="M2402">
        <v>2401</v>
      </c>
    </row>
    <row r="2403" spans="1:13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  <c r="M2403">
        <v>2402</v>
      </c>
    </row>
    <row r="2404" spans="1:13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  <c r="M2404">
        <v>2403</v>
      </c>
    </row>
    <row r="2405" spans="1:13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  <c r="M2405">
        <v>2404</v>
      </c>
    </row>
    <row r="2406" spans="1:13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  <c r="M2406">
        <v>2405</v>
      </c>
    </row>
    <row r="2407" spans="1:13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  <c r="M2407">
        <v>2406</v>
      </c>
    </row>
    <row r="2408" spans="1:13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  <c r="M2408">
        <v>2407</v>
      </c>
    </row>
    <row r="2409" spans="1:13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  <c r="M2409">
        <v>2408</v>
      </c>
    </row>
    <row r="2410" spans="1:13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  <c r="M2410">
        <v>2409</v>
      </c>
    </row>
    <row r="2411" spans="1:13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  <c r="M2411">
        <v>2410</v>
      </c>
    </row>
    <row r="2412" spans="1:13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  <c r="M2412">
        <v>2411</v>
      </c>
    </row>
    <row r="2413" spans="1:13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  <c r="M2413">
        <v>2412</v>
      </c>
    </row>
    <row r="2414" spans="1:13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  <c r="M2414">
        <v>2413</v>
      </c>
    </row>
    <row r="2415" spans="1:13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  <c r="M2415">
        <v>2414</v>
      </c>
    </row>
    <row r="2416" spans="1:13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  <c r="M2416">
        <v>2415</v>
      </c>
    </row>
    <row r="2417" spans="1:13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  <c r="M2417">
        <v>2416</v>
      </c>
    </row>
    <row r="2418" spans="1:13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  <c r="M2418">
        <v>2417</v>
      </c>
    </row>
    <row r="2419" spans="1:13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  <c r="M2419">
        <v>2418</v>
      </c>
    </row>
    <row r="2420" spans="1:13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  <c r="M2420">
        <v>2419</v>
      </c>
    </row>
    <row r="2421" spans="1:13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  <c r="M2421">
        <v>2420</v>
      </c>
    </row>
    <row r="2422" spans="1:13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  <c r="M2422">
        <v>2421</v>
      </c>
    </row>
    <row r="2423" spans="1:13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  <c r="M2423">
        <v>2422</v>
      </c>
    </row>
    <row r="2424" spans="1:13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  <c r="M2424">
        <v>2423</v>
      </c>
    </row>
    <row r="2425" spans="1:13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  <c r="M2425">
        <v>2424</v>
      </c>
    </row>
    <row r="2426" spans="1:13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  <c r="M2426">
        <v>2425</v>
      </c>
    </row>
    <row r="2427" spans="1:13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  <c r="M2427">
        <v>2426</v>
      </c>
    </row>
    <row r="2428" spans="1:13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  <c r="M2428">
        <v>2427</v>
      </c>
    </row>
    <row r="2429" spans="1:13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  <c r="M2429">
        <v>2428</v>
      </c>
    </row>
    <row r="2430" spans="1:13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  <c r="M2430">
        <v>2429</v>
      </c>
    </row>
    <row r="2431" spans="1:13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  <c r="M2431">
        <v>2430</v>
      </c>
    </row>
    <row r="2432" spans="1:13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  <c r="M2432">
        <v>2431</v>
      </c>
    </row>
    <row r="2433" spans="1:13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  <c r="M2433">
        <v>2432</v>
      </c>
    </row>
    <row r="2434" spans="1:13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  <c r="M2434">
        <v>2433</v>
      </c>
    </row>
    <row r="2435" spans="1:13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  <c r="M2435">
        <v>2434</v>
      </c>
    </row>
    <row r="2436" spans="1:13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  <c r="M2436">
        <v>2435</v>
      </c>
    </row>
    <row r="2437" spans="1:13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  <c r="M2437">
        <v>2436</v>
      </c>
    </row>
    <row r="2438" spans="1:13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  <c r="M2438">
        <v>2437</v>
      </c>
    </row>
    <row r="2439" spans="1:13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  <c r="M2439">
        <v>2438</v>
      </c>
    </row>
    <row r="2440" spans="1:13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  <c r="M2440">
        <v>2439</v>
      </c>
    </row>
    <row r="2441" spans="1:13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  <c r="M2441">
        <v>2440</v>
      </c>
    </row>
    <row r="2442" spans="1:13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  <c r="M2442">
        <v>2441</v>
      </c>
    </row>
    <row r="2443" spans="1:13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  <c r="M2443">
        <v>2442</v>
      </c>
    </row>
    <row r="2444" spans="1:13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  <c r="M2444">
        <v>2443</v>
      </c>
    </row>
    <row r="2445" spans="1:13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  <c r="M2445">
        <v>2444</v>
      </c>
    </row>
    <row r="2446" spans="1:13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  <c r="M2446">
        <v>2445</v>
      </c>
    </row>
    <row r="2447" spans="1:13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  <c r="M2447">
        <v>2446</v>
      </c>
    </row>
    <row r="2448" spans="1:13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  <c r="M2448">
        <v>2447</v>
      </c>
    </row>
    <row r="2449" spans="1:13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  <c r="M2449">
        <v>2448</v>
      </c>
    </row>
    <row r="2450" spans="1:13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  <c r="M2450">
        <v>2449</v>
      </c>
    </row>
    <row r="2451" spans="1:13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  <c r="M2451">
        <v>2450</v>
      </c>
    </row>
    <row r="2452" spans="1:13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  <c r="M2452">
        <v>2451</v>
      </c>
    </row>
    <row r="2453" spans="1:13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  <c r="M2453">
        <v>2452</v>
      </c>
    </row>
    <row r="2454" spans="1:13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  <c r="M2454">
        <v>2453</v>
      </c>
    </row>
    <row r="2455" spans="1:13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  <c r="M2455">
        <v>2454</v>
      </c>
    </row>
    <row r="2456" spans="1:13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  <c r="M2456">
        <v>2455</v>
      </c>
    </row>
    <row r="2457" spans="1:13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  <c r="M2457">
        <v>2456</v>
      </c>
    </row>
    <row r="2458" spans="1:13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  <c r="M2458">
        <v>2457</v>
      </c>
    </row>
    <row r="2459" spans="1:13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  <c r="M2459">
        <v>2458</v>
      </c>
    </row>
    <row r="2460" spans="1:13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  <c r="M2460">
        <v>2459</v>
      </c>
    </row>
    <row r="2461" spans="1:13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  <c r="M2461">
        <v>2460</v>
      </c>
    </row>
    <row r="2462" spans="1:13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  <c r="M2462">
        <v>2461</v>
      </c>
    </row>
    <row r="2463" spans="1:13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  <c r="M2463">
        <v>2462</v>
      </c>
    </row>
    <row r="2464" spans="1:13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  <c r="M2464">
        <v>2463</v>
      </c>
    </row>
    <row r="2465" spans="1:13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  <c r="M2465">
        <v>2464</v>
      </c>
    </row>
    <row r="2466" spans="1:13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  <c r="M2466">
        <v>2465</v>
      </c>
    </row>
    <row r="2467" spans="1:13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  <c r="M2467">
        <v>2466</v>
      </c>
    </row>
    <row r="2468" spans="1:13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  <c r="M2468">
        <v>2467</v>
      </c>
    </row>
    <row r="2469" spans="1:13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  <c r="M2469">
        <v>2468</v>
      </c>
    </row>
    <row r="2470" spans="1:13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  <c r="M2470">
        <v>2469</v>
      </c>
    </row>
    <row r="2471" spans="1:13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  <c r="M2471">
        <v>2470</v>
      </c>
    </row>
    <row r="2472" spans="1:13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  <c r="M2472">
        <v>2471</v>
      </c>
    </row>
    <row r="2473" spans="1:13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  <c r="M2473">
        <v>2472</v>
      </c>
    </row>
    <row r="2474" spans="1:13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  <c r="M2474">
        <v>2473</v>
      </c>
    </row>
    <row r="2475" spans="1:13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  <c r="M2475">
        <v>2474</v>
      </c>
    </row>
    <row r="2476" spans="1:13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  <c r="M2476">
        <v>2475</v>
      </c>
    </row>
    <row r="2477" spans="1:13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  <c r="M2477">
        <v>2476</v>
      </c>
    </row>
    <row r="2478" spans="1:13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  <c r="M2478">
        <v>2477</v>
      </c>
    </row>
    <row r="2479" spans="1:13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  <c r="M2479">
        <v>2478</v>
      </c>
    </row>
    <row r="2480" spans="1:13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  <c r="M2480">
        <v>2479</v>
      </c>
    </row>
    <row r="2481" spans="1:13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  <c r="M2481">
        <v>2480</v>
      </c>
    </row>
    <row r="2482" spans="1:13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  <c r="M2482">
        <v>2481</v>
      </c>
    </row>
    <row r="2483" spans="1:13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  <c r="M2483">
        <v>2482</v>
      </c>
    </row>
    <row r="2484" spans="1:13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  <c r="M2484">
        <v>2483</v>
      </c>
    </row>
    <row r="2485" spans="1:13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  <c r="M2485">
        <v>2484</v>
      </c>
    </row>
    <row r="2486" spans="1:13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  <c r="M2486">
        <v>2485</v>
      </c>
    </row>
    <row r="2487" spans="1:13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  <c r="M2487">
        <v>2486</v>
      </c>
    </row>
    <row r="2488" spans="1:13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  <c r="M2488">
        <v>2487</v>
      </c>
    </row>
    <row r="2489" spans="1:13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  <c r="M2489">
        <v>2488</v>
      </c>
    </row>
    <row r="2490" spans="1:13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  <c r="M2490">
        <v>2489</v>
      </c>
    </row>
    <row r="2491" spans="1:13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  <c r="M2491">
        <v>2490</v>
      </c>
    </row>
    <row r="2492" spans="1:13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  <c r="M2492">
        <v>2491</v>
      </c>
    </row>
    <row r="2493" spans="1:13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  <c r="M2493">
        <v>2492</v>
      </c>
    </row>
    <row r="2494" spans="1:13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  <c r="M2494">
        <v>2493</v>
      </c>
    </row>
    <row r="2495" spans="1:13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  <c r="M2495">
        <v>2494</v>
      </c>
    </row>
    <row r="2496" spans="1:13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  <c r="M2496">
        <v>2495</v>
      </c>
    </row>
    <row r="2497" spans="1:13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  <c r="M2497">
        <v>2496</v>
      </c>
    </row>
    <row r="2498" spans="1:13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  <c r="M2498">
        <v>2497</v>
      </c>
    </row>
    <row r="2499" spans="1:13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  <c r="M2499">
        <v>2498</v>
      </c>
    </row>
    <row r="2500" spans="1:13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  <c r="M2500">
        <v>2499</v>
      </c>
    </row>
    <row r="2501" spans="1:13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  <c r="M2501">
        <v>2500</v>
      </c>
    </row>
    <row r="2502" spans="1:13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  <c r="M2502">
        <v>2501</v>
      </c>
    </row>
    <row r="2503" spans="1:13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  <c r="M2503">
        <v>2502</v>
      </c>
    </row>
    <row r="2504" spans="1:13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  <c r="M2504">
        <v>2503</v>
      </c>
    </row>
    <row r="2505" spans="1:13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  <c r="M2505">
        <v>2504</v>
      </c>
    </row>
    <row r="2506" spans="1:13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  <c r="M2506">
        <v>2505</v>
      </c>
    </row>
    <row r="2507" spans="1:13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  <c r="M2507">
        <v>2506</v>
      </c>
    </row>
    <row r="2508" spans="1:13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  <c r="M2508">
        <v>2507</v>
      </c>
    </row>
    <row r="2509" spans="1:13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  <c r="M2509">
        <v>2508</v>
      </c>
    </row>
    <row r="2510" spans="1:13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  <c r="M2510">
        <v>2509</v>
      </c>
    </row>
    <row r="2511" spans="1:13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  <c r="M2511">
        <v>2510</v>
      </c>
    </row>
    <row r="2512" spans="1:13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  <c r="M2512">
        <v>2511</v>
      </c>
    </row>
    <row r="2513" spans="1:13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  <c r="M2513">
        <v>2512</v>
      </c>
    </row>
    <row r="2514" spans="1:13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  <c r="M2514">
        <v>2513</v>
      </c>
    </row>
    <row r="2515" spans="1:13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  <c r="M2515">
        <v>2514</v>
      </c>
    </row>
    <row r="2516" spans="1:13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  <c r="M2516">
        <v>2515</v>
      </c>
    </row>
    <row r="2517" spans="1:13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  <c r="M2517">
        <v>2516</v>
      </c>
    </row>
    <row r="2518" spans="1:13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  <c r="M2518">
        <v>2517</v>
      </c>
    </row>
    <row r="2519" spans="1:13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  <c r="M2519">
        <v>2518</v>
      </c>
    </row>
    <row r="2520" spans="1:13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  <c r="M2520">
        <v>2519</v>
      </c>
    </row>
    <row r="2521" spans="1:13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  <c r="M2521">
        <v>2520</v>
      </c>
    </row>
    <row r="2522" spans="1:13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  <c r="M2522">
        <v>2521</v>
      </c>
    </row>
    <row r="2523" spans="1:13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  <c r="M2523">
        <v>2522</v>
      </c>
    </row>
    <row r="2524" spans="1:13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  <c r="M2524">
        <v>2523</v>
      </c>
    </row>
    <row r="2525" spans="1:13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  <c r="M2525">
        <v>2524</v>
      </c>
    </row>
    <row r="2526" spans="1:13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  <c r="M2526">
        <v>2525</v>
      </c>
    </row>
    <row r="2527" spans="1:13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  <c r="M2527">
        <v>2526</v>
      </c>
    </row>
    <row r="2528" spans="1:13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  <c r="M2528">
        <v>2527</v>
      </c>
    </row>
    <row r="2529" spans="1:13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  <c r="M2529">
        <v>2528</v>
      </c>
    </row>
    <row r="2530" spans="1:13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  <c r="M2530">
        <v>2529</v>
      </c>
    </row>
    <row r="2531" spans="1:13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  <c r="M2531">
        <v>2530</v>
      </c>
    </row>
    <row r="2532" spans="1:13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  <c r="M2532">
        <v>2531</v>
      </c>
    </row>
    <row r="2533" spans="1:13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  <c r="M2533">
        <v>2532</v>
      </c>
    </row>
    <row r="2534" spans="1:13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  <c r="M2534">
        <v>2533</v>
      </c>
    </row>
    <row r="2535" spans="1:13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  <c r="M2535">
        <v>2534</v>
      </c>
    </row>
    <row r="2536" spans="1:13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  <c r="M2536">
        <v>2535</v>
      </c>
    </row>
    <row r="2537" spans="1:13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  <c r="M2537">
        <v>2536</v>
      </c>
    </row>
    <row r="2538" spans="1:13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  <c r="M2538">
        <v>2537</v>
      </c>
    </row>
    <row r="2539" spans="1:13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  <c r="M2539">
        <v>2538</v>
      </c>
    </row>
    <row r="2540" spans="1:13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  <c r="M2540">
        <v>2539</v>
      </c>
    </row>
    <row r="2541" spans="1:13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  <c r="M2541">
        <v>2540</v>
      </c>
    </row>
    <row r="2542" spans="1:13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  <c r="M2542">
        <v>2541</v>
      </c>
    </row>
    <row r="2543" spans="1:13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  <c r="M2543">
        <v>2542</v>
      </c>
    </row>
    <row r="2544" spans="1:13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  <c r="M2544">
        <v>2543</v>
      </c>
    </row>
    <row r="2545" spans="1:13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  <c r="M2545">
        <v>2544</v>
      </c>
    </row>
    <row r="2546" spans="1:13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  <c r="M2546">
        <v>2545</v>
      </c>
    </row>
    <row r="2547" spans="1:13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  <c r="M2547">
        <v>2546</v>
      </c>
    </row>
    <row r="2548" spans="1:13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  <c r="M2548">
        <v>2547</v>
      </c>
    </row>
    <row r="2549" spans="1:13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  <c r="M2549">
        <v>2548</v>
      </c>
    </row>
    <row r="2550" spans="1:13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  <c r="M2550">
        <v>2549</v>
      </c>
    </row>
    <row r="2551" spans="1:13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  <c r="M2551">
        <v>2550</v>
      </c>
    </row>
    <row r="2552" spans="1:13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  <c r="M2552">
        <v>2551</v>
      </c>
    </row>
    <row r="2553" spans="1:13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  <c r="M2553">
        <v>2552</v>
      </c>
    </row>
    <row r="2554" spans="1:13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  <c r="M2554">
        <v>2553</v>
      </c>
    </row>
    <row r="2555" spans="1:13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  <c r="M2555">
        <v>2554</v>
      </c>
    </row>
    <row r="2556" spans="1:13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  <c r="M2556">
        <v>2555</v>
      </c>
    </row>
    <row r="2557" spans="1:13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  <c r="M2557">
        <v>2556</v>
      </c>
    </row>
    <row r="2558" spans="1:13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  <c r="M2558">
        <v>2557</v>
      </c>
    </row>
    <row r="2559" spans="1:13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  <c r="M2559">
        <v>2558</v>
      </c>
    </row>
    <row r="2560" spans="1:13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  <c r="M2560">
        <v>2559</v>
      </c>
    </row>
    <row r="2561" spans="1:13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  <c r="M2561">
        <v>2560</v>
      </c>
    </row>
    <row r="2562" spans="1:13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  <c r="M2562">
        <v>2561</v>
      </c>
    </row>
    <row r="2563" spans="1:13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  <c r="M2563">
        <v>2562</v>
      </c>
    </row>
    <row r="2564" spans="1:13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  <c r="M2564">
        <v>2563</v>
      </c>
    </row>
    <row r="2565" spans="1:13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  <c r="M2565">
        <v>2564</v>
      </c>
    </row>
    <row r="2566" spans="1:13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  <c r="M2566">
        <v>2565</v>
      </c>
    </row>
    <row r="2567" spans="1:13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  <c r="M2567">
        <v>2566</v>
      </c>
    </row>
    <row r="2568" spans="1:13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  <c r="M2568">
        <v>2567</v>
      </c>
    </row>
    <row r="2569" spans="1:13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  <c r="M2569">
        <v>2568</v>
      </c>
    </row>
    <row r="2570" spans="1:13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  <c r="M2570">
        <v>2569</v>
      </c>
    </row>
    <row r="2571" spans="1:13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  <c r="M2571">
        <v>2570</v>
      </c>
    </row>
    <row r="2572" spans="1:13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  <c r="M2572">
        <v>2571</v>
      </c>
    </row>
    <row r="2573" spans="1:13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  <c r="M2573">
        <v>2572</v>
      </c>
    </row>
    <row r="2574" spans="1:13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  <c r="M2574">
        <v>2573</v>
      </c>
    </row>
    <row r="2575" spans="1:13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  <c r="M2575">
        <v>2574</v>
      </c>
    </row>
    <row r="2576" spans="1:13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  <c r="M2576">
        <v>2575</v>
      </c>
    </row>
    <row r="2577" spans="1:13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  <c r="M2577">
        <v>2576</v>
      </c>
    </row>
    <row r="2578" spans="1:13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  <c r="M2578">
        <v>2577</v>
      </c>
    </row>
    <row r="2579" spans="1:13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  <c r="M2579">
        <v>2578</v>
      </c>
    </row>
    <row r="2580" spans="1:13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  <c r="M2580">
        <v>2579</v>
      </c>
    </row>
    <row r="2581" spans="1:13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  <c r="M2581">
        <v>2580</v>
      </c>
    </row>
    <row r="2582" spans="1:13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  <c r="M2582">
        <v>2581</v>
      </c>
    </row>
    <row r="2583" spans="1:13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  <c r="M2583">
        <v>2582</v>
      </c>
    </row>
    <row r="2584" spans="1:13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  <c r="M2584">
        <v>2583</v>
      </c>
    </row>
    <row r="2585" spans="1:13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  <c r="M2585">
        <v>2584</v>
      </c>
    </row>
    <row r="2586" spans="1:13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  <c r="M2586">
        <v>2585</v>
      </c>
    </row>
    <row r="2587" spans="1:13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  <c r="M2587">
        <v>2586</v>
      </c>
    </row>
    <row r="2588" spans="1:13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  <c r="M2588">
        <v>2587</v>
      </c>
    </row>
    <row r="2589" spans="1:13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  <c r="M2589">
        <v>2588</v>
      </c>
    </row>
    <row r="2590" spans="1:13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  <c r="M2590">
        <v>2589</v>
      </c>
    </row>
    <row r="2591" spans="1:13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  <c r="M2591">
        <v>2590</v>
      </c>
    </row>
    <row r="2592" spans="1:13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  <c r="M2592">
        <v>2591</v>
      </c>
    </row>
    <row r="2593" spans="1:13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  <c r="M2593">
        <v>2592</v>
      </c>
    </row>
    <row r="2594" spans="1:13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  <c r="M2594">
        <v>2593</v>
      </c>
    </row>
    <row r="2595" spans="1:13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  <c r="M2595">
        <v>2594</v>
      </c>
    </row>
    <row r="2596" spans="1:13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  <c r="M2596">
        <v>2595</v>
      </c>
    </row>
    <row r="2597" spans="1:13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  <c r="M2597">
        <v>2596</v>
      </c>
    </row>
    <row r="2598" spans="1:13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  <c r="M2598">
        <v>2597</v>
      </c>
    </row>
    <row r="2599" spans="1:13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  <c r="M2599">
        <v>2598</v>
      </c>
    </row>
    <row r="2600" spans="1:13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  <c r="M2600">
        <v>2599</v>
      </c>
    </row>
    <row r="2601" spans="1:13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  <c r="M2601">
        <v>2600</v>
      </c>
    </row>
    <row r="2602" spans="1:13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  <c r="M2602">
        <v>2601</v>
      </c>
    </row>
    <row r="2603" spans="1:13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  <c r="M2603">
        <v>2602</v>
      </c>
    </row>
    <row r="2604" spans="1:13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  <c r="M2604">
        <v>2603</v>
      </c>
    </row>
    <row r="2605" spans="1:13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  <c r="M2605">
        <v>2604</v>
      </c>
    </row>
    <row r="2606" spans="1:13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  <c r="M2606">
        <v>2605</v>
      </c>
    </row>
    <row r="2607" spans="1:13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  <c r="M2607">
        <v>2606</v>
      </c>
    </row>
    <row r="2608" spans="1:13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  <c r="M2608">
        <v>2607</v>
      </c>
    </row>
    <row r="2609" spans="1:13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  <c r="M2609">
        <v>2608</v>
      </c>
    </row>
    <row r="2610" spans="1:13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  <c r="M2610">
        <v>2609</v>
      </c>
    </row>
    <row r="2611" spans="1:13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  <c r="M2611">
        <v>2610</v>
      </c>
    </row>
    <row r="2612" spans="1:13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  <c r="M2612">
        <v>2611</v>
      </c>
    </row>
    <row r="2613" spans="1:13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  <c r="M2613">
        <v>2612</v>
      </c>
    </row>
    <row r="2614" spans="1:13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  <c r="M2614">
        <v>2613</v>
      </c>
    </row>
    <row r="2615" spans="1:13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  <c r="M2615">
        <v>2614</v>
      </c>
    </row>
    <row r="2616" spans="1:13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  <c r="M2616">
        <v>2615</v>
      </c>
    </row>
    <row r="2617" spans="1:13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  <c r="M2617">
        <v>2616</v>
      </c>
    </row>
    <row r="2618" spans="1:13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  <c r="M2618">
        <v>2617</v>
      </c>
    </row>
    <row r="2619" spans="1:13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  <c r="M2619">
        <v>2618</v>
      </c>
    </row>
    <row r="2620" spans="1:13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  <c r="M2620">
        <v>2619</v>
      </c>
    </row>
    <row r="2621" spans="1:13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  <c r="M2621">
        <v>2620</v>
      </c>
    </row>
    <row r="2622" spans="1:13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  <c r="M2622">
        <v>2621</v>
      </c>
    </row>
    <row r="2623" spans="1:13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  <c r="M2623">
        <v>2622</v>
      </c>
    </row>
    <row r="2624" spans="1:13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  <c r="M2624">
        <v>2623</v>
      </c>
    </row>
    <row r="2625" spans="1:13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  <c r="M2625">
        <v>2624</v>
      </c>
    </row>
    <row r="2626" spans="1:13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  <c r="M2626">
        <v>2625</v>
      </c>
    </row>
    <row r="2627" spans="1:13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  <c r="M2627">
        <v>2626</v>
      </c>
    </row>
    <row r="2628" spans="1:13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  <c r="M2628">
        <v>2627</v>
      </c>
    </row>
    <row r="2629" spans="1:13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  <c r="M2629">
        <v>2628</v>
      </c>
    </row>
    <row r="2630" spans="1:13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  <c r="M2630">
        <v>2629</v>
      </c>
    </row>
    <row r="2631" spans="1:13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  <c r="M2631">
        <v>2630</v>
      </c>
    </row>
    <row r="2632" spans="1:13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  <c r="M2632">
        <v>2631</v>
      </c>
    </row>
    <row r="2633" spans="1:13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  <c r="M2633">
        <v>2632</v>
      </c>
    </row>
    <row r="2634" spans="1:13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  <c r="M2634">
        <v>2633</v>
      </c>
    </row>
    <row r="2635" spans="1:13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  <c r="M2635">
        <v>2634</v>
      </c>
    </row>
    <row r="2636" spans="1:13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  <c r="M2636">
        <v>2635</v>
      </c>
    </row>
    <row r="2637" spans="1:13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  <c r="M2637">
        <v>2636</v>
      </c>
    </row>
    <row r="2638" spans="1:13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  <c r="M2638">
        <v>2637</v>
      </c>
    </row>
    <row r="2639" spans="1:13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  <c r="M2639">
        <v>2638</v>
      </c>
    </row>
    <row r="2640" spans="1:13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  <c r="M2640">
        <v>2639</v>
      </c>
    </row>
    <row r="2641" spans="1:13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  <c r="M2641">
        <v>2640</v>
      </c>
    </row>
    <row r="2642" spans="1:13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  <c r="M2642">
        <v>2641</v>
      </c>
    </row>
    <row r="2643" spans="1:13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  <c r="M2643">
        <v>2642</v>
      </c>
    </row>
    <row r="2644" spans="1:13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  <c r="M2644">
        <v>2643</v>
      </c>
    </row>
    <row r="2645" spans="1:13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  <c r="M2645">
        <v>2644</v>
      </c>
    </row>
    <row r="2646" spans="1:13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  <c r="M2646">
        <v>2645</v>
      </c>
    </row>
    <row r="2647" spans="1:13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  <c r="M2647">
        <v>2646</v>
      </c>
    </row>
    <row r="2648" spans="1:13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  <c r="M2648">
        <v>2647</v>
      </c>
    </row>
    <row r="2649" spans="1:13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  <c r="M2649">
        <v>2648</v>
      </c>
    </row>
    <row r="2650" spans="1:13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  <c r="M2650">
        <v>2649</v>
      </c>
    </row>
    <row r="2651" spans="1:13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  <c r="M2651">
        <v>2650</v>
      </c>
    </row>
    <row r="2652" spans="1:13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  <c r="M2652">
        <v>2651</v>
      </c>
    </row>
    <row r="2653" spans="1:13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  <c r="M2653">
        <v>2652</v>
      </c>
    </row>
    <row r="2654" spans="1:13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  <c r="M2654">
        <v>2653</v>
      </c>
    </row>
    <row r="2655" spans="1:13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  <c r="M2655">
        <v>2654</v>
      </c>
    </row>
    <row r="2656" spans="1:13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  <c r="M2656">
        <v>2655</v>
      </c>
    </row>
    <row r="2657" spans="1:13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  <c r="M2657">
        <v>2656</v>
      </c>
    </row>
    <row r="2658" spans="1:13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  <c r="M2658">
        <v>2657</v>
      </c>
    </row>
    <row r="2659" spans="1:13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  <c r="M2659">
        <v>2658</v>
      </c>
    </row>
    <row r="2660" spans="1:13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  <c r="M2660">
        <v>2659</v>
      </c>
    </row>
    <row r="2661" spans="1:13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  <c r="M2661">
        <v>2660</v>
      </c>
    </row>
    <row r="2662" spans="1:13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  <c r="M2662">
        <v>2661</v>
      </c>
    </row>
    <row r="2663" spans="1:13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  <c r="M2663">
        <v>2662</v>
      </c>
    </row>
    <row r="2664" spans="1:13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  <c r="M2664">
        <v>2663</v>
      </c>
    </row>
    <row r="2665" spans="1:13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  <c r="M2665">
        <v>2664</v>
      </c>
    </row>
    <row r="2666" spans="1:13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  <c r="M2666">
        <v>2665</v>
      </c>
    </row>
    <row r="2667" spans="1:13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  <c r="M2667">
        <v>2666</v>
      </c>
    </row>
    <row r="2668" spans="1:13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  <c r="M2668">
        <v>2667</v>
      </c>
    </row>
    <row r="2669" spans="1:13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  <c r="M2669">
        <v>2668</v>
      </c>
    </row>
    <row r="2670" spans="1:13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  <c r="M2670">
        <v>2669</v>
      </c>
    </row>
    <row r="2671" spans="1:13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  <c r="M2671">
        <v>2670</v>
      </c>
    </row>
    <row r="2672" spans="1:13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  <c r="M2672">
        <v>2671</v>
      </c>
    </row>
    <row r="2673" spans="1:13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  <c r="M2673">
        <v>2672</v>
      </c>
    </row>
    <row r="2674" spans="1:13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  <c r="M2674">
        <v>2673</v>
      </c>
    </row>
    <row r="2675" spans="1:13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  <c r="M2675">
        <v>2674</v>
      </c>
    </row>
    <row r="2676" spans="1:13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  <c r="M2676">
        <v>2675</v>
      </c>
    </row>
    <row r="2677" spans="1:13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  <c r="M2677">
        <v>2676</v>
      </c>
    </row>
    <row r="2678" spans="1:13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  <c r="M2678">
        <v>2677</v>
      </c>
    </row>
    <row r="2679" spans="1:13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  <c r="M2679">
        <v>2678</v>
      </c>
    </row>
    <row r="2680" spans="1:13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  <c r="M2680">
        <v>2679</v>
      </c>
    </row>
    <row r="2681" spans="1:13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  <c r="M2681">
        <v>2680</v>
      </c>
    </row>
    <row r="2682" spans="1:13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  <c r="M2682">
        <v>2681</v>
      </c>
    </row>
    <row r="2683" spans="1:13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  <c r="M2683">
        <v>2682</v>
      </c>
    </row>
    <row r="2684" spans="1:13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  <c r="M2684">
        <v>2683</v>
      </c>
    </row>
    <row r="2685" spans="1:13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  <c r="M2685">
        <v>2684</v>
      </c>
    </row>
    <row r="2686" spans="1:13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  <c r="M2686">
        <v>2685</v>
      </c>
    </row>
    <row r="2687" spans="1:13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  <c r="M2687">
        <v>2686</v>
      </c>
    </row>
    <row r="2688" spans="1:13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  <c r="M2688">
        <v>2687</v>
      </c>
    </row>
    <row r="2689" spans="1:13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  <c r="M2689">
        <v>2688</v>
      </c>
    </row>
    <row r="2690" spans="1:13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  <c r="M2690">
        <v>2689</v>
      </c>
    </row>
    <row r="2691" spans="1:13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  <c r="M2691">
        <v>2690</v>
      </c>
    </row>
    <row r="2692" spans="1:13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  <c r="M2692">
        <v>2691</v>
      </c>
    </row>
    <row r="2693" spans="1:13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  <c r="M2693">
        <v>2692</v>
      </c>
    </row>
    <row r="2694" spans="1:13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  <c r="M2694">
        <v>2693</v>
      </c>
    </row>
    <row r="2695" spans="1:13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  <c r="M2695">
        <v>2694</v>
      </c>
    </row>
    <row r="2696" spans="1:13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  <c r="M2696">
        <v>2695</v>
      </c>
    </row>
    <row r="2697" spans="1:13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  <c r="M2697">
        <v>2696</v>
      </c>
    </row>
    <row r="2698" spans="1:13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  <c r="M2698">
        <v>2697</v>
      </c>
    </row>
    <row r="2699" spans="1:13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  <c r="M2699">
        <v>2698</v>
      </c>
    </row>
    <row r="2700" spans="1:13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  <c r="M2700">
        <v>2699</v>
      </c>
    </row>
    <row r="2701" spans="1:13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  <c r="M2701">
        <v>2700</v>
      </c>
    </row>
    <row r="2702" spans="1:13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  <c r="M2702">
        <v>2701</v>
      </c>
    </row>
    <row r="2703" spans="1:13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  <c r="M2703">
        <v>2702</v>
      </c>
    </row>
    <row r="2704" spans="1:13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  <c r="M2704">
        <v>2703</v>
      </c>
    </row>
    <row r="2705" spans="1:13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  <c r="M2705">
        <v>2704</v>
      </c>
    </row>
    <row r="2706" spans="1:13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  <c r="M2706">
        <v>2705</v>
      </c>
    </row>
    <row r="2707" spans="1:13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  <c r="M2707">
        <v>2706</v>
      </c>
    </row>
    <row r="2708" spans="1:13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  <c r="M2708">
        <v>2707</v>
      </c>
    </row>
    <row r="2709" spans="1:13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  <c r="M2709">
        <v>2708</v>
      </c>
    </row>
    <row r="2710" spans="1:13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  <c r="M2710">
        <v>2709</v>
      </c>
    </row>
    <row r="2711" spans="1:13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  <c r="M2711">
        <v>2710</v>
      </c>
    </row>
    <row r="2712" spans="1:13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  <c r="M2712">
        <v>2711</v>
      </c>
    </row>
    <row r="2713" spans="1:13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  <c r="M2713">
        <v>2712</v>
      </c>
    </row>
    <row r="2714" spans="1:13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  <c r="M2714">
        <v>2713</v>
      </c>
    </row>
    <row r="2715" spans="1:13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  <c r="M2715">
        <v>2714</v>
      </c>
    </row>
    <row r="2716" spans="1:13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  <c r="M2716">
        <v>2715</v>
      </c>
    </row>
    <row r="2717" spans="1:13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  <c r="M2717">
        <v>2716</v>
      </c>
    </row>
    <row r="2718" spans="1:13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  <c r="M2718">
        <v>2717</v>
      </c>
    </row>
    <row r="2719" spans="1:13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  <c r="M2719">
        <v>2718</v>
      </c>
    </row>
    <row r="2720" spans="1:13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  <c r="M2720">
        <v>2719</v>
      </c>
    </row>
    <row r="2721" spans="1:13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  <c r="M2721">
        <v>2720</v>
      </c>
    </row>
    <row r="2722" spans="1:13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  <c r="M2722">
        <v>2721</v>
      </c>
    </row>
    <row r="2723" spans="1:13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  <c r="M2723">
        <v>2722</v>
      </c>
    </row>
    <row r="2724" spans="1:13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  <c r="M2724">
        <v>2723</v>
      </c>
    </row>
    <row r="2725" spans="1:13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  <c r="M2725">
        <v>2724</v>
      </c>
    </row>
    <row r="2726" spans="1:13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  <c r="M2726">
        <v>2725</v>
      </c>
    </row>
    <row r="2727" spans="1:13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  <c r="M2727">
        <v>2726</v>
      </c>
    </row>
    <row r="2728" spans="1:13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  <c r="M2728">
        <v>2727</v>
      </c>
    </row>
    <row r="2729" spans="1:13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  <c r="M2729">
        <v>2728</v>
      </c>
    </row>
    <row r="2730" spans="1:13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  <c r="M2730">
        <v>2729</v>
      </c>
    </row>
    <row r="2731" spans="1:13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  <c r="M2731">
        <v>2730</v>
      </c>
    </row>
    <row r="2732" spans="1:13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  <c r="M2732">
        <v>2731</v>
      </c>
    </row>
    <row r="2733" spans="1:13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  <c r="M2733">
        <v>2732</v>
      </c>
    </row>
    <row r="2734" spans="1:13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  <c r="M2734">
        <v>2733</v>
      </c>
    </row>
    <row r="2735" spans="1:13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  <c r="M2735">
        <v>2734</v>
      </c>
    </row>
    <row r="2736" spans="1:13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  <c r="M2736">
        <v>2735</v>
      </c>
    </row>
    <row r="2737" spans="1:13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  <c r="M2737">
        <v>2736</v>
      </c>
    </row>
    <row r="2738" spans="1:13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  <c r="M2738">
        <v>2737</v>
      </c>
    </row>
    <row r="2739" spans="1:13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  <c r="M2739">
        <v>2738</v>
      </c>
    </row>
    <row r="2740" spans="1:13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  <c r="M2740">
        <v>2739</v>
      </c>
    </row>
    <row r="2741" spans="1:13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  <c r="M2741">
        <v>2740</v>
      </c>
    </row>
    <row r="2742" spans="1:13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  <c r="M2742">
        <v>2741</v>
      </c>
    </row>
    <row r="2743" spans="1:13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  <c r="M2743">
        <v>2742</v>
      </c>
    </row>
    <row r="2744" spans="1:13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  <c r="M2744">
        <v>2743</v>
      </c>
    </row>
    <row r="2745" spans="1:13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  <c r="M2745">
        <v>2744</v>
      </c>
    </row>
    <row r="2746" spans="1:13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  <c r="M2746">
        <v>2745</v>
      </c>
    </row>
    <row r="2747" spans="1:13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  <c r="M2747">
        <v>2746</v>
      </c>
    </row>
    <row r="2748" spans="1:13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  <c r="M2748">
        <v>2747</v>
      </c>
    </row>
    <row r="2749" spans="1:13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  <c r="M2749">
        <v>2748</v>
      </c>
    </row>
    <row r="2750" spans="1:13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  <c r="M2750">
        <v>2749</v>
      </c>
    </row>
    <row r="2751" spans="1:13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  <c r="M2751">
        <v>2750</v>
      </c>
    </row>
    <row r="2752" spans="1:13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  <c r="M2752">
        <v>2751</v>
      </c>
    </row>
    <row r="2753" spans="1:13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  <c r="M2753">
        <v>2752</v>
      </c>
    </row>
    <row r="2754" spans="1:13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  <c r="M2754">
        <v>2753</v>
      </c>
    </row>
    <row r="2755" spans="1:13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  <c r="M2755">
        <v>2754</v>
      </c>
    </row>
    <row r="2756" spans="1:13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  <c r="M2756">
        <v>2755</v>
      </c>
    </row>
    <row r="2757" spans="1:13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  <c r="M2757">
        <v>2756</v>
      </c>
    </row>
    <row r="2758" spans="1:13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  <c r="M2758">
        <v>2757</v>
      </c>
    </row>
    <row r="2759" spans="1:13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  <c r="M2759">
        <v>2758</v>
      </c>
    </row>
    <row r="2760" spans="1:13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  <c r="M2760">
        <v>2759</v>
      </c>
    </row>
    <row r="2761" spans="1:13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  <c r="M2761">
        <v>2760</v>
      </c>
    </row>
    <row r="2762" spans="1:13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  <c r="M2762">
        <v>2761</v>
      </c>
    </row>
    <row r="2763" spans="1:13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  <c r="M2763">
        <v>2762</v>
      </c>
    </row>
    <row r="2764" spans="1:13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  <c r="M2764">
        <v>2763</v>
      </c>
    </row>
    <row r="2765" spans="1:13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  <c r="M2765">
        <v>2764</v>
      </c>
    </row>
    <row r="2766" spans="1:13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  <c r="M2766">
        <v>2765</v>
      </c>
    </row>
    <row r="2767" spans="1:13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  <c r="M2767">
        <v>2766</v>
      </c>
    </row>
    <row r="2768" spans="1:13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  <c r="M2768">
        <v>2767</v>
      </c>
    </row>
    <row r="2769" spans="1:13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  <c r="M2769">
        <v>2768</v>
      </c>
    </row>
    <row r="2770" spans="1:13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  <c r="M2770">
        <v>2769</v>
      </c>
    </row>
    <row r="2771" spans="1:13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  <c r="M2771">
        <v>2770</v>
      </c>
    </row>
    <row r="2772" spans="1:13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  <c r="M2772">
        <v>2771</v>
      </c>
    </row>
    <row r="2773" spans="1:13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  <c r="M2773">
        <v>2772</v>
      </c>
    </row>
    <row r="2774" spans="1:13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  <c r="M2774">
        <v>2773</v>
      </c>
    </row>
    <row r="2775" spans="1:13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  <c r="M2775">
        <v>2774</v>
      </c>
    </row>
    <row r="2776" spans="1:13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  <c r="M2776">
        <v>2775</v>
      </c>
    </row>
    <row r="2777" spans="1:13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  <c r="M2777">
        <v>2776</v>
      </c>
    </row>
    <row r="2778" spans="1:13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  <c r="M2778">
        <v>2777</v>
      </c>
    </row>
    <row r="2779" spans="1:13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  <c r="M2779">
        <v>2778</v>
      </c>
    </row>
    <row r="2780" spans="1:13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  <c r="M2780">
        <v>2779</v>
      </c>
    </row>
    <row r="2781" spans="1:13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  <c r="M2781">
        <v>2780</v>
      </c>
    </row>
    <row r="2782" spans="1:13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  <c r="M2782">
        <v>2781</v>
      </c>
    </row>
    <row r="2783" spans="1:13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  <c r="M2783">
        <v>2782</v>
      </c>
    </row>
    <row r="2784" spans="1:13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  <c r="M2784">
        <v>2783</v>
      </c>
    </row>
    <row r="2785" spans="1:13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  <c r="M2785">
        <v>2784</v>
      </c>
    </row>
    <row r="2786" spans="1:13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  <c r="M2786">
        <v>2785</v>
      </c>
    </row>
    <row r="2787" spans="1:13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  <c r="M2787">
        <v>2786</v>
      </c>
    </row>
    <row r="2788" spans="1:13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  <c r="M2788">
        <v>2787</v>
      </c>
    </row>
    <row r="2789" spans="1:13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  <c r="M2789">
        <v>2788</v>
      </c>
    </row>
    <row r="2790" spans="1:13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  <c r="M2790">
        <v>2789</v>
      </c>
    </row>
    <row r="2791" spans="1:13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  <c r="M2791">
        <v>2790</v>
      </c>
    </row>
    <row r="2792" spans="1:13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  <c r="M2792">
        <v>2791</v>
      </c>
    </row>
    <row r="2793" spans="1:13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  <c r="M2793">
        <v>2792</v>
      </c>
    </row>
    <row r="2794" spans="1:13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  <c r="M2794">
        <v>2793</v>
      </c>
    </row>
    <row r="2795" spans="1:13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  <c r="M2795">
        <v>2794</v>
      </c>
    </row>
    <row r="2796" spans="1:13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  <c r="M2796">
        <v>2795</v>
      </c>
    </row>
    <row r="2797" spans="1:13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  <c r="M2797">
        <v>2796</v>
      </c>
    </row>
    <row r="2798" spans="1:13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  <c r="M2798">
        <v>2797</v>
      </c>
    </row>
    <row r="2799" spans="1:13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  <c r="M2799">
        <v>2798</v>
      </c>
    </row>
    <row r="2800" spans="1:13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  <c r="M2800">
        <v>2799</v>
      </c>
    </row>
    <row r="2801" spans="1:13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  <c r="M2801">
        <v>2800</v>
      </c>
    </row>
    <row r="2802" spans="1:13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  <c r="M2802">
        <v>2801</v>
      </c>
    </row>
    <row r="2803" spans="1:13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  <c r="M2803">
        <v>2802</v>
      </c>
    </row>
    <row r="2804" spans="1:13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  <c r="M2804">
        <v>2803</v>
      </c>
    </row>
    <row r="2805" spans="1:13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  <c r="M2805">
        <v>2804</v>
      </c>
    </row>
    <row r="2806" spans="1:13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  <c r="M2806">
        <v>2805</v>
      </c>
    </row>
    <row r="2807" spans="1:13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  <c r="M2807">
        <v>2806</v>
      </c>
    </row>
    <row r="2808" spans="1:13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  <c r="M2808">
        <v>2807</v>
      </c>
    </row>
    <row r="2809" spans="1:13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  <c r="M2809">
        <v>2808</v>
      </c>
    </row>
    <row r="2810" spans="1:13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  <c r="M2810">
        <v>2809</v>
      </c>
    </row>
    <row r="2811" spans="1:13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  <c r="M2811">
        <v>2810</v>
      </c>
    </row>
    <row r="2812" spans="1:13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  <c r="M2812">
        <v>2811</v>
      </c>
    </row>
    <row r="2813" spans="1:13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  <c r="M2813">
        <v>2812</v>
      </c>
    </row>
    <row r="2814" spans="1:13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  <c r="M2814">
        <v>2813</v>
      </c>
    </row>
    <row r="2815" spans="1:13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  <c r="M2815">
        <v>2814</v>
      </c>
    </row>
    <row r="2816" spans="1:13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  <c r="M2816">
        <v>2815</v>
      </c>
    </row>
    <row r="2817" spans="1:13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  <c r="M2817">
        <v>2816</v>
      </c>
    </row>
    <row r="2818" spans="1:13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  <c r="M2818">
        <v>2817</v>
      </c>
    </row>
    <row r="2819" spans="1:13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  <c r="M2819">
        <v>2818</v>
      </c>
    </row>
    <row r="2820" spans="1:13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  <c r="M2820">
        <v>2819</v>
      </c>
    </row>
    <row r="2821" spans="1:13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  <c r="M2821">
        <v>2820</v>
      </c>
    </row>
    <row r="2822" spans="1:13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  <c r="M2822">
        <v>2821</v>
      </c>
    </row>
    <row r="2823" spans="1:13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  <c r="M2823">
        <v>2822</v>
      </c>
    </row>
    <row r="2824" spans="1:13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  <c r="M2824">
        <v>2823</v>
      </c>
    </row>
    <row r="2825" spans="1:13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  <c r="M2825">
        <v>2824</v>
      </c>
    </row>
    <row r="2826" spans="1:13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  <c r="M2826">
        <v>2825</v>
      </c>
    </row>
    <row r="2827" spans="1:13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  <c r="M2827">
        <v>2826</v>
      </c>
    </row>
    <row r="2828" spans="1:13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  <c r="M2828">
        <v>2827</v>
      </c>
    </row>
    <row r="2829" spans="1:13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  <c r="M2829">
        <v>2828</v>
      </c>
    </row>
    <row r="2830" spans="1:13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  <c r="M2830">
        <v>2829</v>
      </c>
    </row>
    <row r="2831" spans="1:13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  <c r="M2831">
        <v>2830</v>
      </c>
    </row>
    <row r="2832" spans="1:13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  <c r="M2832">
        <v>2831</v>
      </c>
    </row>
    <row r="2833" spans="1:13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  <c r="M2833">
        <v>2832</v>
      </c>
    </row>
    <row r="2834" spans="1:13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  <c r="M2834">
        <v>2833</v>
      </c>
    </row>
    <row r="2835" spans="1:13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  <c r="M2835">
        <v>2834</v>
      </c>
    </row>
    <row r="2836" spans="1:13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  <c r="M2836">
        <v>2835</v>
      </c>
    </row>
    <row r="2837" spans="1:13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  <c r="M2837">
        <v>2836</v>
      </c>
    </row>
    <row r="2838" spans="1:13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  <c r="M2838">
        <v>2837</v>
      </c>
    </row>
    <row r="2839" spans="1:13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  <c r="M2839">
        <v>2838</v>
      </c>
    </row>
    <row r="2840" spans="1:13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  <c r="M2840">
        <v>2839</v>
      </c>
    </row>
    <row r="2841" spans="1:13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  <c r="M2841">
        <v>2840</v>
      </c>
    </row>
    <row r="2842" spans="1:13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  <c r="M2842">
        <v>2841</v>
      </c>
    </row>
    <row r="2843" spans="1:13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  <c r="M2843">
        <v>2842</v>
      </c>
    </row>
    <row r="2844" spans="1:13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  <c r="M2844">
        <v>2843</v>
      </c>
    </row>
    <row r="2845" spans="1:13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  <c r="M2845">
        <v>2844</v>
      </c>
    </row>
    <row r="2846" spans="1:13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  <c r="M2846">
        <v>2845</v>
      </c>
    </row>
    <row r="2847" spans="1:13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  <c r="M2847">
        <v>2846</v>
      </c>
    </row>
    <row r="2848" spans="1:13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  <c r="M2848">
        <v>2847</v>
      </c>
    </row>
    <row r="2849" spans="1:13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  <c r="M2849">
        <v>2848</v>
      </c>
    </row>
    <row r="2850" spans="1:13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  <c r="M2850">
        <v>2849</v>
      </c>
    </row>
    <row r="2851" spans="1:13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  <c r="M2851">
        <v>2850</v>
      </c>
    </row>
    <row r="2852" spans="1:13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  <c r="M2852">
        <v>2851</v>
      </c>
    </row>
    <row r="2853" spans="1:13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  <c r="M2853">
        <v>2852</v>
      </c>
    </row>
    <row r="2854" spans="1:13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  <c r="M2854">
        <v>2853</v>
      </c>
    </row>
    <row r="2855" spans="1:13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  <c r="M2855">
        <v>2854</v>
      </c>
    </row>
    <row r="2856" spans="1:13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  <c r="M2856">
        <v>2855</v>
      </c>
    </row>
    <row r="2857" spans="1:13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  <c r="M2857">
        <v>2856</v>
      </c>
    </row>
    <row r="2858" spans="1:13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  <c r="M2858">
        <v>2857</v>
      </c>
    </row>
    <row r="2859" spans="1:13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  <c r="M2859">
        <v>2858</v>
      </c>
    </row>
    <row r="2860" spans="1:13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  <c r="M2860">
        <v>2859</v>
      </c>
    </row>
    <row r="2861" spans="1:13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  <c r="M2861">
        <v>2860</v>
      </c>
    </row>
    <row r="2862" spans="1:13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  <c r="M2862">
        <v>2861</v>
      </c>
    </row>
    <row r="2863" spans="1:13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  <c r="M2863">
        <v>2862</v>
      </c>
    </row>
    <row r="2864" spans="1:13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  <c r="M2864">
        <v>2863</v>
      </c>
    </row>
    <row r="2865" spans="1:13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  <c r="M2865">
        <v>2864</v>
      </c>
    </row>
    <row r="2866" spans="1:13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  <c r="M2866">
        <v>2865</v>
      </c>
    </row>
    <row r="2867" spans="1:13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  <c r="M2867">
        <v>2866</v>
      </c>
    </row>
    <row r="2868" spans="1:13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  <c r="M2868">
        <v>2867</v>
      </c>
    </row>
    <row r="2869" spans="1:13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  <c r="M2869">
        <v>2868</v>
      </c>
    </row>
    <row r="2870" spans="1:13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  <c r="M2870">
        <v>2869</v>
      </c>
    </row>
    <row r="2871" spans="1:13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  <c r="M2871">
        <v>2870</v>
      </c>
    </row>
    <row r="2872" spans="1:13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  <c r="M2872">
        <v>2871</v>
      </c>
    </row>
    <row r="2873" spans="1:13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  <c r="M2873">
        <v>2872</v>
      </c>
    </row>
    <row r="2874" spans="1:13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  <c r="M2874">
        <v>2873</v>
      </c>
    </row>
    <row r="2875" spans="1:13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  <c r="M2875">
        <v>2874</v>
      </c>
    </row>
    <row r="2876" spans="1:13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  <c r="M2876">
        <v>2875</v>
      </c>
    </row>
    <row r="2877" spans="1:13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  <c r="M2877">
        <v>2876</v>
      </c>
    </row>
    <row r="2878" spans="1:13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  <c r="M2878">
        <v>2877</v>
      </c>
    </row>
    <row r="2879" spans="1:13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  <c r="M2879">
        <v>2878</v>
      </c>
    </row>
    <row r="2880" spans="1:13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  <c r="M2880">
        <v>2879</v>
      </c>
    </row>
    <row r="2881" spans="1:13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  <c r="M2881">
        <v>2880</v>
      </c>
    </row>
    <row r="2882" spans="1:13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  <c r="M2882">
        <v>2881</v>
      </c>
    </row>
    <row r="2883" spans="1:13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  <c r="M2883">
        <v>2882</v>
      </c>
    </row>
    <row r="2884" spans="1:13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  <c r="M2884">
        <v>2883</v>
      </c>
    </row>
    <row r="2885" spans="1:13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  <c r="M2885">
        <v>2884</v>
      </c>
    </row>
    <row r="2886" spans="1:13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  <c r="M2886">
        <v>2885</v>
      </c>
    </row>
    <row r="2887" spans="1:13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  <c r="M2887">
        <v>2886</v>
      </c>
    </row>
    <row r="2888" spans="1:13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  <c r="M2888">
        <v>2887</v>
      </c>
    </row>
    <row r="2889" spans="1:13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  <c r="M2889">
        <v>2888</v>
      </c>
    </row>
    <row r="2890" spans="1:13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  <c r="M2890">
        <v>2889</v>
      </c>
    </row>
    <row r="2891" spans="1:13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  <c r="M2891">
        <v>2890</v>
      </c>
    </row>
    <row r="2892" spans="1:13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  <c r="M2892">
        <v>2891</v>
      </c>
    </row>
    <row r="2893" spans="1:13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  <c r="M2893">
        <v>2892</v>
      </c>
    </row>
    <row r="2894" spans="1:13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  <c r="M2894">
        <v>2893</v>
      </c>
    </row>
    <row r="2895" spans="1:13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  <c r="M2895">
        <v>2894</v>
      </c>
    </row>
    <row r="2896" spans="1:13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  <c r="M2896">
        <v>2895</v>
      </c>
    </row>
    <row r="2897" spans="1:13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  <c r="M2897">
        <v>2896</v>
      </c>
    </row>
    <row r="2898" spans="1:13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  <c r="M2898">
        <v>2897</v>
      </c>
    </row>
    <row r="2899" spans="1:13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  <c r="M2899">
        <v>2898</v>
      </c>
    </row>
    <row r="2900" spans="1:13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  <c r="M2900">
        <v>2899</v>
      </c>
    </row>
    <row r="2901" spans="1:13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  <c r="M2901">
        <v>2900</v>
      </c>
    </row>
    <row r="2902" spans="1:13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  <c r="M2902">
        <v>2901</v>
      </c>
    </row>
    <row r="2903" spans="1:13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  <c r="M2903">
        <v>2902</v>
      </c>
    </row>
    <row r="2904" spans="1:13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  <c r="M2904">
        <v>2903</v>
      </c>
    </row>
    <row r="2905" spans="1:13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  <c r="M2905">
        <v>2904</v>
      </c>
    </row>
    <row r="2906" spans="1:13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  <c r="M2906">
        <v>2905</v>
      </c>
    </row>
    <row r="2907" spans="1:13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  <c r="M2907">
        <v>2906</v>
      </c>
    </row>
    <row r="2908" spans="1:13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  <c r="M2908">
        <v>2907</v>
      </c>
    </row>
    <row r="2909" spans="1:13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  <c r="M2909">
        <v>2908</v>
      </c>
    </row>
    <row r="2910" spans="1:13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  <c r="M2910">
        <v>2909</v>
      </c>
    </row>
    <row r="2911" spans="1:13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  <c r="M2911">
        <v>2910</v>
      </c>
    </row>
    <row r="2912" spans="1:13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  <c r="M2912">
        <v>2911</v>
      </c>
    </row>
    <row r="2913" spans="1:13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  <c r="M2913">
        <v>2912</v>
      </c>
    </row>
    <row r="2914" spans="1:13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  <c r="M2914">
        <v>2913</v>
      </c>
    </row>
    <row r="2915" spans="1:13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  <c r="M2915">
        <v>2914</v>
      </c>
    </row>
    <row r="2916" spans="1:13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  <c r="M2916">
        <v>2915</v>
      </c>
    </row>
    <row r="2917" spans="1:13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  <c r="M2917">
        <v>2916</v>
      </c>
    </row>
    <row r="2918" spans="1:13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  <c r="M2918">
        <v>2917</v>
      </c>
    </row>
    <row r="2919" spans="1:13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  <c r="M2919">
        <v>2918</v>
      </c>
    </row>
    <row r="2920" spans="1:13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  <c r="M2920">
        <v>2919</v>
      </c>
    </row>
    <row r="2921" spans="1:13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  <c r="M2921">
        <v>2920</v>
      </c>
    </row>
    <row r="2922" spans="1:13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  <c r="M2922">
        <v>2921</v>
      </c>
    </row>
    <row r="2923" spans="1:13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  <c r="M2923">
        <v>2922</v>
      </c>
    </row>
    <row r="2924" spans="1:13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  <c r="M2924">
        <v>2923</v>
      </c>
    </row>
    <row r="2925" spans="1:13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  <c r="M2925">
        <v>2924</v>
      </c>
    </row>
    <row r="2926" spans="1:13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  <c r="M2926">
        <v>2925</v>
      </c>
    </row>
    <row r="2927" spans="1:13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  <c r="M2927">
        <v>2926</v>
      </c>
    </row>
    <row r="2928" spans="1:13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  <c r="M2928">
        <v>2927</v>
      </c>
    </row>
    <row r="2929" spans="1:13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  <c r="M2929">
        <v>2928</v>
      </c>
    </row>
    <row r="2930" spans="1:13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  <c r="M2930">
        <v>2929</v>
      </c>
    </row>
    <row r="2931" spans="1:13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  <c r="M2931">
        <v>2930</v>
      </c>
    </row>
    <row r="2932" spans="1:13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  <c r="M2932">
        <v>2931</v>
      </c>
    </row>
    <row r="2933" spans="1:13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  <c r="M2933">
        <v>2932</v>
      </c>
    </row>
    <row r="2934" spans="1:13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  <c r="M2934">
        <v>2933</v>
      </c>
    </row>
    <row r="2935" spans="1:13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  <c r="M2935">
        <v>2934</v>
      </c>
    </row>
    <row r="2936" spans="1:13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  <c r="M2936">
        <v>2935</v>
      </c>
    </row>
    <row r="2937" spans="1:13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  <c r="M2937">
        <v>2936</v>
      </c>
    </row>
    <row r="2938" spans="1:13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  <c r="M2938">
        <v>2937</v>
      </c>
    </row>
    <row r="2939" spans="1:13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  <c r="M2939">
        <v>2938</v>
      </c>
    </row>
    <row r="2940" spans="1:13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  <c r="M2940">
        <v>2939</v>
      </c>
    </row>
    <row r="2941" spans="1:13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  <c r="M2941">
        <v>2940</v>
      </c>
    </row>
    <row r="2942" spans="1:13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  <c r="M2942">
        <v>2941</v>
      </c>
    </row>
    <row r="2943" spans="1:13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  <c r="M2943">
        <v>2942</v>
      </c>
    </row>
    <row r="2944" spans="1:13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  <c r="M2944">
        <v>2943</v>
      </c>
    </row>
    <row r="2945" spans="1:13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  <c r="M2945">
        <v>2944</v>
      </c>
    </row>
    <row r="2946" spans="1:13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  <c r="M2946">
        <v>2945</v>
      </c>
    </row>
    <row r="2947" spans="1:13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  <c r="M2947">
        <v>2946</v>
      </c>
    </row>
    <row r="2948" spans="1:13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  <c r="M2948">
        <v>2947</v>
      </c>
    </row>
    <row r="2949" spans="1:13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  <c r="M2949">
        <v>2948</v>
      </c>
    </row>
    <row r="2950" spans="1:13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  <c r="M2950">
        <v>2949</v>
      </c>
    </row>
    <row r="2951" spans="1:13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  <c r="M2951">
        <v>2950</v>
      </c>
    </row>
    <row r="2952" spans="1:13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  <c r="M2952">
        <v>2951</v>
      </c>
    </row>
    <row r="2953" spans="1:13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  <c r="M2953">
        <v>2952</v>
      </c>
    </row>
    <row r="2954" spans="1:13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  <c r="M2954">
        <v>2953</v>
      </c>
    </row>
    <row r="2955" spans="1:13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  <c r="M2955">
        <v>2954</v>
      </c>
    </row>
    <row r="2956" spans="1:13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  <c r="M2956">
        <v>2955</v>
      </c>
    </row>
    <row r="2957" spans="1:13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  <c r="M2957">
        <v>2956</v>
      </c>
    </row>
    <row r="2958" spans="1:13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  <c r="M2958">
        <v>2957</v>
      </c>
    </row>
    <row r="2959" spans="1:13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  <c r="M2959">
        <v>2958</v>
      </c>
    </row>
    <row r="2960" spans="1:13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  <c r="M2960">
        <v>2959</v>
      </c>
    </row>
    <row r="2961" spans="1:13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  <c r="M2961">
        <v>2960</v>
      </c>
    </row>
    <row r="2962" spans="1:13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  <c r="M2962">
        <v>2961</v>
      </c>
    </row>
    <row r="2963" spans="1:13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  <c r="M2963">
        <v>2962</v>
      </c>
    </row>
    <row r="2964" spans="1:13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  <c r="M2964">
        <v>2963</v>
      </c>
    </row>
    <row r="2965" spans="1:13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  <c r="M2965">
        <v>2964</v>
      </c>
    </row>
    <row r="2966" spans="1:13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  <c r="M2966">
        <v>2965</v>
      </c>
    </row>
    <row r="2967" spans="1:13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  <c r="M2967">
        <v>2966</v>
      </c>
    </row>
    <row r="2968" spans="1:13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  <c r="M2968">
        <v>2967</v>
      </c>
    </row>
    <row r="2969" spans="1:13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  <c r="M2969">
        <v>2968</v>
      </c>
    </row>
    <row r="2970" spans="1:13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  <c r="M2970">
        <v>2969</v>
      </c>
    </row>
    <row r="2971" spans="1:13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  <c r="M2971">
        <v>2970</v>
      </c>
    </row>
    <row r="2972" spans="1:13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  <c r="M2972">
        <v>2971</v>
      </c>
    </row>
    <row r="2973" spans="1:13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  <c r="M2973">
        <v>2972</v>
      </c>
    </row>
    <row r="2974" spans="1:13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  <c r="M2974">
        <v>2973</v>
      </c>
    </row>
    <row r="2975" spans="1:13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  <c r="M2975">
        <v>2974</v>
      </c>
    </row>
    <row r="2976" spans="1:13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  <c r="M2976">
        <v>2975</v>
      </c>
    </row>
    <row r="2977" spans="1:13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  <c r="M2977">
        <v>2976</v>
      </c>
    </row>
    <row r="2978" spans="1:13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  <c r="M2978">
        <v>2977</v>
      </c>
    </row>
    <row r="2979" spans="1:13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  <c r="M2979">
        <v>2978</v>
      </c>
    </row>
    <row r="2980" spans="1:13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  <c r="M2980">
        <v>2979</v>
      </c>
    </row>
    <row r="2981" spans="1:13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  <c r="M2981">
        <v>2980</v>
      </c>
    </row>
    <row r="2982" spans="1:13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  <c r="M2982">
        <v>2981</v>
      </c>
    </row>
    <row r="2983" spans="1:13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  <c r="M2983">
        <v>2982</v>
      </c>
    </row>
    <row r="2984" spans="1:13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  <c r="M2984">
        <v>2983</v>
      </c>
    </row>
    <row r="2985" spans="1:13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  <c r="M2985">
        <v>2984</v>
      </c>
    </row>
    <row r="2986" spans="1:13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  <c r="M2986">
        <v>2985</v>
      </c>
    </row>
    <row r="2987" spans="1:13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  <c r="M2987">
        <v>2986</v>
      </c>
    </row>
    <row r="2988" spans="1:13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  <c r="M2988">
        <v>2987</v>
      </c>
    </row>
    <row r="2989" spans="1:13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  <c r="M2989">
        <v>2988</v>
      </c>
    </row>
    <row r="2990" spans="1:13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  <c r="M2990">
        <v>2989</v>
      </c>
    </row>
    <row r="2991" spans="1:13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  <c r="M2991">
        <v>2990</v>
      </c>
    </row>
    <row r="2992" spans="1:13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  <c r="M2992">
        <v>2991</v>
      </c>
    </row>
    <row r="2993" spans="1:13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  <c r="M2993">
        <v>2992</v>
      </c>
    </row>
    <row r="2994" spans="1:13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  <c r="M2994">
        <v>2993</v>
      </c>
    </row>
    <row r="2995" spans="1:13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  <c r="M2995">
        <v>2994</v>
      </c>
    </row>
    <row r="2996" spans="1:13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  <c r="M2996">
        <v>2995</v>
      </c>
    </row>
    <row r="2997" spans="1:13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  <c r="M2997">
        <v>2996</v>
      </c>
    </row>
    <row r="2998" spans="1:13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  <c r="M2998">
        <v>2997</v>
      </c>
    </row>
    <row r="2999" spans="1:13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  <c r="M2999">
        <v>2998</v>
      </c>
    </row>
    <row r="3000" spans="1:13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  <c r="M3000">
        <v>2999</v>
      </c>
    </row>
    <row r="3001" spans="1:13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  <c r="M3001">
        <v>3000</v>
      </c>
    </row>
    <row r="3002" spans="1:13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  <c r="M3002">
        <v>3001</v>
      </c>
    </row>
    <row r="3003" spans="1:13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  <c r="M3003">
        <v>3002</v>
      </c>
    </row>
    <row r="3004" spans="1:13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  <c r="M3004">
        <v>3003</v>
      </c>
    </row>
    <row r="3005" spans="1:13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  <c r="M3005">
        <v>3004</v>
      </c>
    </row>
    <row r="3006" spans="1:13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  <c r="M3006">
        <v>3005</v>
      </c>
    </row>
    <row r="3007" spans="1:13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  <c r="M3007">
        <v>3006</v>
      </c>
    </row>
    <row r="3008" spans="1:13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  <c r="M3008">
        <v>3007</v>
      </c>
    </row>
    <row r="3009" spans="1:13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  <c r="M3009">
        <v>3008</v>
      </c>
    </row>
    <row r="3010" spans="1:13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  <c r="M3010">
        <v>3009</v>
      </c>
    </row>
    <row r="3011" spans="1:13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  <c r="M3011">
        <v>3010</v>
      </c>
    </row>
    <row r="3012" spans="1:13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  <c r="M3012">
        <v>3011</v>
      </c>
    </row>
    <row r="3013" spans="1:13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  <c r="M3013">
        <v>3012</v>
      </c>
    </row>
    <row r="3014" spans="1:13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  <c r="M3014">
        <v>3013</v>
      </c>
    </row>
    <row r="3015" spans="1:13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  <c r="M3015">
        <v>3014</v>
      </c>
    </row>
    <row r="3016" spans="1:13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  <c r="M3016">
        <v>3015</v>
      </c>
    </row>
    <row r="3017" spans="1:13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  <c r="M3017">
        <v>3016</v>
      </c>
    </row>
    <row r="3018" spans="1:13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  <c r="M3018">
        <v>3017</v>
      </c>
    </row>
    <row r="3019" spans="1:13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  <c r="M3019">
        <v>3018</v>
      </c>
    </row>
    <row r="3020" spans="1:13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  <c r="M3020">
        <v>3019</v>
      </c>
    </row>
    <row r="3021" spans="1:13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  <c r="M3021">
        <v>3020</v>
      </c>
    </row>
    <row r="3022" spans="1:13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  <c r="M3022">
        <v>3021</v>
      </c>
    </row>
    <row r="3023" spans="1:13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  <c r="M3023">
        <v>3022</v>
      </c>
    </row>
    <row r="3024" spans="1:13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  <c r="M3024">
        <v>3023</v>
      </c>
    </row>
    <row r="3025" spans="1:13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  <c r="M3025">
        <v>3024</v>
      </c>
    </row>
    <row r="3026" spans="1:13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  <c r="M3026">
        <v>3025</v>
      </c>
    </row>
    <row r="3027" spans="1:13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  <c r="M3027">
        <v>3026</v>
      </c>
    </row>
    <row r="3028" spans="1:13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  <c r="M3028">
        <v>3027</v>
      </c>
    </row>
    <row r="3029" spans="1:13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  <c r="M3029">
        <v>3028</v>
      </c>
    </row>
    <row r="3030" spans="1:13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  <c r="M3030">
        <v>3029</v>
      </c>
    </row>
    <row r="3031" spans="1:13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  <c r="M3031">
        <v>3030</v>
      </c>
    </row>
    <row r="3032" spans="1:13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  <c r="M3032">
        <v>3031</v>
      </c>
    </row>
    <row r="3033" spans="1:13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  <c r="M3033">
        <v>3032</v>
      </c>
    </row>
    <row r="3034" spans="1:13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  <c r="M3034">
        <v>3033</v>
      </c>
    </row>
    <row r="3035" spans="1:13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  <c r="M3035">
        <v>3034</v>
      </c>
    </row>
    <row r="3036" spans="1:13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  <c r="M3036">
        <v>3035</v>
      </c>
    </row>
    <row r="3037" spans="1:13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  <c r="M3037">
        <v>3036</v>
      </c>
    </row>
    <row r="3038" spans="1:13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  <c r="M3038">
        <v>3037</v>
      </c>
    </row>
    <row r="3039" spans="1:13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  <c r="M3039">
        <v>3038</v>
      </c>
    </row>
    <row r="3040" spans="1:13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  <c r="M3040">
        <v>3039</v>
      </c>
    </row>
    <row r="3041" spans="1:13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  <c r="M3041">
        <v>3040</v>
      </c>
    </row>
    <row r="3042" spans="1:13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  <c r="M3042">
        <v>3041</v>
      </c>
    </row>
    <row r="3043" spans="1:13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  <c r="M3043">
        <v>3042</v>
      </c>
    </row>
    <row r="3044" spans="1:13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  <c r="M3044">
        <v>3043</v>
      </c>
    </row>
    <row r="3045" spans="1:13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  <c r="M3045">
        <v>3044</v>
      </c>
    </row>
    <row r="3046" spans="1:13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  <c r="M3046">
        <v>3045</v>
      </c>
    </row>
    <row r="3047" spans="1:13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  <c r="M3047">
        <v>3046</v>
      </c>
    </row>
    <row r="3048" spans="1:13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  <c r="M3048">
        <v>3047</v>
      </c>
    </row>
    <row r="3049" spans="1:13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  <c r="M3049">
        <v>3048</v>
      </c>
    </row>
    <row r="3050" spans="1:13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  <c r="M3050">
        <v>3049</v>
      </c>
    </row>
    <row r="3051" spans="1:13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  <c r="M3051">
        <v>3050</v>
      </c>
    </row>
    <row r="3052" spans="1:13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  <c r="M3052">
        <v>3051</v>
      </c>
    </row>
    <row r="3053" spans="1:13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  <c r="M3053">
        <v>3052</v>
      </c>
    </row>
    <row r="3054" spans="1:13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  <c r="M3054">
        <v>3053</v>
      </c>
    </row>
    <row r="3055" spans="1:13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  <c r="M3055">
        <v>3054</v>
      </c>
    </row>
    <row r="3056" spans="1:13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  <c r="M3056">
        <v>3055</v>
      </c>
    </row>
    <row r="3057" spans="1:13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  <c r="M3057">
        <v>3056</v>
      </c>
    </row>
    <row r="3058" spans="1:13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  <c r="M3058">
        <v>3057</v>
      </c>
    </row>
    <row r="3059" spans="1:13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  <c r="M3059">
        <v>3058</v>
      </c>
    </row>
    <row r="3060" spans="1:13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  <c r="M3060">
        <v>3059</v>
      </c>
    </row>
    <row r="3061" spans="1:13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  <c r="M3061">
        <v>3060</v>
      </c>
    </row>
    <row r="3062" spans="1:13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  <c r="M3062">
        <v>3061</v>
      </c>
    </row>
    <row r="3063" spans="1:13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  <c r="M3063">
        <v>3062</v>
      </c>
    </row>
    <row r="3064" spans="1:13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  <c r="M3064">
        <v>3063</v>
      </c>
    </row>
    <row r="3065" spans="1:13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  <c r="M3065">
        <v>3064</v>
      </c>
    </row>
    <row r="3066" spans="1:13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  <c r="M3066">
        <v>3065</v>
      </c>
    </row>
    <row r="3067" spans="1:13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  <c r="M3067">
        <v>3066</v>
      </c>
    </row>
    <row r="3068" spans="1:13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  <c r="M3068">
        <v>3067</v>
      </c>
    </row>
    <row r="3069" spans="1:13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  <c r="M3069">
        <v>3068</v>
      </c>
    </row>
    <row r="3070" spans="1:13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  <c r="M3070">
        <v>3069</v>
      </c>
    </row>
    <row r="3071" spans="1:13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  <c r="M3071">
        <v>3070</v>
      </c>
    </row>
    <row r="3072" spans="1:13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  <c r="M3072">
        <v>3071</v>
      </c>
    </row>
    <row r="3073" spans="1:13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  <c r="M3073">
        <v>3072</v>
      </c>
    </row>
    <row r="3074" spans="1:13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  <c r="M3074">
        <v>3073</v>
      </c>
    </row>
    <row r="3075" spans="1:13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  <c r="M3075">
        <v>3074</v>
      </c>
    </row>
    <row r="3076" spans="1:13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  <c r="M3076">
        <v>3075</v>
      </c>
    </row>
    <row r="3077" spans="1:13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  <c r="M3077">
        <v>3076</v>
      </c>
    </row>
    <row r="3078" spans="1:13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  <c r="M3078">
        <v>3077</v>
      </c>
    </row>
    <row r="3079" spans="1:13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  <c r="M3079">
        <v>3078</v>
      </c>
    </row>
    <row r="3080" spans="1:13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  <c r="M3080">
        <v>3079</v>
      </c>
    </row>
    <row r="3081" spans="1:13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  <c r="M3081">
        <v>3080</v>
      </c>
    </row>
    <row r="3082" spans="1:13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  <c r="M3082">
        <v>3081</v>
      </c>
    </row>
    <row r="3083" spans="1:13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  <c r="M3083">
        <v>3082</v>
      </c>
    </row>
    <row r="3084" spans="1:13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  <c r="M3084">
        <v>3083</v>
      </c>
    </row>
    <row r="3085" spans="1:13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  <c r="M3085">
        <v>3084</v>
      </c>
    </row>
    <row r="3086" spans="1:13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  <c r="M3086">
        <v>3085</v>
      </c>
    </row>
    <row r="3087" spans="1:13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  <c r="M3087">
        <v>3086</v>
      </c>
    </row>
    <row r="3088" spans="1:13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  <c r="M3088">
        <v>3087</v>
      </c>
    </row>
    <row r="3089" spans="1:13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  <c r="M3089">
        <v>3088</v>
      </c>
    </row>
    <row r="3090" spans="1:13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  <c r="M3090">
        <v>3089</v>
      </c>
    </row>
    <row r="3091" spans="1:13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  <c r="M3091">
        <v>3090</v>
      </c>
    </row>
    <row r="3092" spans="1:13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  <c r="M3092">
        <v>3091</v>
      </c>
    </row>
    <row r="3093" spans="1:13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  <c r="M3093">
        <v>3092</v>
      </c>
    </row>
    <row r="3094" spans="1:13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  <c r="M3094">
        <v>3093</v>
      </c>
    </row>
    <row r="3095" spans="1:13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  <c r="M3095">
        <v>3094</v>
      </c>
    </row>
    <row r="3096" spans="1:13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  <c r="M3096">
        <v>3095</v>
      </c>
    </row>
    <row r="3097" spans="1:13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  <c r="M3097">
        <v>3096</v>
      </c>
    </row>
    <row r="3098" spans="1:13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  <c r="M3098">
        <v>3097</v>
      </c>
    </row>
    <row r="3099" spans="1:13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  <c r="M3099">
        <v>3098</v>
      </c>
    </row>
    <row r="3100" spans="1:13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  <c r="M3100">
        <v>3099</v>
      </c>
    </row>
    <row r="3101" spans="1:13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  <c r="M3101">
        <v>3100</v>
      </c>
    </row>
    <row r="3102" spans="1:13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  <c r="M3102">
        <v>3101</v>
      </c>
    </row>
    <row r="3103" spans="1:13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  <c r="M3103">
        <v>3102</v>
      </c>
    </row>
    <row r="3104" spans="1:13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  <c r="M3104">
        <v>3103</v>
      </c>
    </row>
    <row r="3105" spans="1:13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  <c r="M3105">
        <v>3104</v>
      </c>
    </row>
    <row r="3106" spans="1:13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  <c r="M3106">
        <v>3105</v>
      </c>
    </row>
    <row r="3107" spans="1:13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  <c r="M3107">
        <v>3106</v>
      </c>
    </row>
    <row r="3108" spans="1:13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  <c r="M3108">
        <v>3107</v>
      </c>
    </row>
    <row r="3109" spans="1:13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  <c r="M3109">
        <v>3108</v>
      </c>
    </row>
    <row r="3110" spans="1:13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  <c r="M3110">
        <v>3109</v>
      </c>
    </row>
    <row r="3111" spans="1:13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  <c r="M3111">
        <v>3110</v>
      </c>
    </row>
    <row r="3112" spans="1:13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  <c r="M3112">
        <v>3111</v>
      </c>
    </row>
    <row r="3113" spans="1:13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  <c r="M3113">
        <v>3112</v>
      </c>
    </row>
    <row r="3114" spans="1:13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  <c r="M3114">
        <v>3113</v>
      </c>
    </row>
    <row r="3115" spans="1:13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  <c r="M3115">
        <v>3114</v>
      </c>
    </row>
    <row r="3116" spans="1:13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  <c r="M3116">
        <v>3115</v>
      </c>
    </row>
    <row r="3117" spans="1:13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  <c r="M3117">
        <v>3116</v>
      </c>
    </row>
    <row r="3118" spans="1:13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  <c r="M3118">
        <v>3117</v>
      </c>
    </row>
    <row r="3119" spans="1:13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  <c r="M3119">
        <v>3118</v>
      </c>
    </row>
    <row r="3120" spans="1:13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  <c r="M3120">
        <v>3119</v>
      </c>
    </row>
    <row r="3121" spans="1:13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  <c r="M3121">
        <v>3120</v>
      </c>
    </row>
    <row r="3122" spans="1:13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  <c r="M3122">
        <v>3121</v>
      </c>
    </row>
    <row r="3123" spans="1:13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  <c r="M3123">
        <v>3122</v>
      </c>
    </row>
    <row r="3124" spans="1:13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  <c r="M3124">
        <v>3123</v>
      </c>
    </row>
    <row r="3125" spans="1:13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  <c r="M3125">
        <v>3124</v>
      </c>
    </row>
    <row r="3126" spans="1:13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  <c r="M3126">
        <v>3125</v>
      </c>
    </row>
    <row r="3127" spans="1:13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  <c r="M3127">
        <v>3126</v>
      </c>
    </row>
    <row r="3128" spans="1:13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  <c r="M3128">
        <v>3127</v>
      </c>
    </row>
    <row r="3129" spans="1:13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  <c r="M3129">
        <v>3128</v>
      </c>
    </row>
    <row r="3130" spans="1:13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  <c r="M3130">
        <v>3129</v>
      </c>
    </row>
    <row r="3131" spans="1:13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  <c r="M3131">
        <v>3130</v>
      </c>
    </row>
    <row r="3132" spans="1:13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  <c r="M3132">
        <v>3131</v>
      </c>
    </row>
    <row r="3133" spans="1:13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  <c r="M3133">
        <v>3132</v>
      </c>
    </row>
    <row r="3134" spans="1:13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  <c r="M3134">
        <v>3133</v>
      </c>
    </row>
    <row r="3135" spans="1:13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  <c r="M3135">
        <v>3134</v>
      </c>
    </row>
    <row r="3136" spans="1:13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  <c r="M3136">
        <v>3135</v>
      </c>
    </row>
    <row r="3137" spans="1:13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  <c r="M3137">
        <v>3136</v>
      </c>
    </row>
    <row r="3138" spans="1:13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  <c r="M3138">
        <v>3137</v>
      </c>
    </row>
    <row r="3139" spans="1:13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  <c r="M3139">
        <v>3138</v>
      </c>
    </row>
    <row r="3140" spans="1:13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  <c r="M3140">
        <v>3139</v>
      </c>
    </row>
    <row r="3141" spans="1:13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  <c r="M3141">
        <v>3140</v>
      </c>
    </row>
    <row r="3142" spans="1:13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  <c r="M3142">
        <v>3141</v>
      </c>
    </row>
    <row r="3143" spans="1:13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  <c r="M3143">
        <v>3142</v>
      </c>
    </row>
    <row r="3144" spans="1:13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  <c r="M3144">
        <v>3143</v>
      </c>
    </row>
    <row r="3145" spans="1:13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  <c r="M3145">
        <v>3144</v>
      </c>
    </row>
    <row r="3146" spans="1:13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  <c r="M3146">
        <v>3145</v>
      </c>
    </row>
    <row r="3147" spans="1:13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  <c r="M3147">
        <v>3146</v>
      </c>
    </row>
    <row r="3148" spans="1:13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  <c r="M3148">
        <v>3147</v>
      </c>
    </row>
    <row r="3149" spans="1:13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  <c r="M3149">
        <v>3148</v>
      </c>
    </row>
    <row r="3150" spans="1:13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  <c r="M3150">
        <v>3149</v>
      </c>
    </row>
    <row r="3151" spans="1:13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  <c r="M3151">
        <v>3150</v>
      </c>
    </row>
    <row r="3152" spans="1:13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  <c r="M3152">
        <v>3151</v>
      </c>
    </row>
    <row r="3153" spans="1:13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  <c r="M3153">
        <v>3152</v>
      </c>
    </row>
    <row r="3154" spans="1:13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  <c r="M3154">
        <v>3153</v>
      </c>
    </row>
    <row r="3155" spans="1:13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  <c r="M3155">
        <v>3154</v>
      </c>
    </row>
    <row r="3156" spans="1:13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  <c r="M3156">
        <v>3155</v>
      </c>
    </row>
    <row r="3157" spans="1:13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  <c r="M3157">
        <v>3156</v>
      </c>
    </row>
    <row r="3158" spans="1:13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  <c r="M3158">
        <v>3157</v>
      </c>
    </row>
    <row r="3159" spans="1:13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  <c r="M3159">
        <v>3158</v>
      </c>
    </row>
    <row r="3160" spans="1:13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  <c r="M3160">
        <v>3159</v>
      </c>
    </row>
    <row r="3161" spans="1:13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  <c r="M3161">
        <v>3160</v>
      </c>
    </row>
    <row r="3162" spans="1:13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  <c r="M3162">
        <v>3161</v>
      </c>
    </row>
    <row r="3163" spans="1:13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  <c r="M3163">
        <v>3162</v>
      </c>
    </row>
    <row r="3164" spans="1:13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  <c r="M3164">
        <v>3163</v>
      </c>
    </row>
    <row r="3165" spans="1:13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  <c r="M3165">
        <v>3164</v>
      </c>
    </row>
    <row r="3166" spans="1:13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  <c r="M3166">
        <v>3165</v>
      </c>
    </row>
    <row r="3167" spans="1:13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  <c r="M3167">
        <v>3166</v>
      </c>
    </row>
    <row r="3168" spans="1:13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  <c r="M3168">
        <v>3167</v>
      </c>
    </row>
    <row r="3169" spans="1:13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  <c r="M3169">
        <v>3168</v>
      </c>
    </row>
    <row r="3170" spans="1:13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  <c r="M3170">
        <v>3169</v>
      </c>
    </row>
    <row r="3171" spans="1:13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  <c r="M3171">
        <v>3170</v>
      </c>
    </row>
    <row r="3172" spans="1:13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  <c r="M3172">
        <v>3171</v>
      </c>
    </row>
    <row r="3173" spans="1:13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  <c r="M3173">
        <v>3172</v>
      </c>
    </row>
    <row r="3174" spans="1:13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  <c r="M3174">
        <v>3173</v>
      </c>
    </row>
    <row r="3175" spans="1:13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  <c r="M3175">
        <v>3174</v>
      </c>
    </row>
    <row r="3176" spans="1:13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  <c r="M3176">
        <v>3175</v>
      </c>
    </row>
    <row r="3177" spans="1:13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  <c r="M3177">
        <v>3176</v>
      </c>
    </row>
    <row r="3178" spans="1:13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  <c r="M3178">
        <v>3177</v>
      </c>
    </row>
    <row r="3179" spans="1:13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  <c r="M3179">
        <v>3178</v>
      </c>
    </row>
    <row r="3180" spans="1:13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  <c r="M3180">
        <v>3179</v>
      </c>
    </row>
    <row r="3181" spans="1:13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  <c r="M3181">
        <v>3180</v>
      </c>
    </row>
    <row r="3182" spans="1:13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  <c r="M3182">
        <v>3181</v>
      </c>
    </row>
    <row r="3183" spans="1:13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  <c r="M3183">
        <v>3182</v>
      </c>
    </row>
    <row r="3184" spans="1:13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  <c r="M3184">
        <v>3183</v>
      </c>
    </row>
    <row r="3185" spans="1:13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  <c r="M3185">
        <v>3184</v>
      </c>
    </row>
    <row r="3186" spans="1:13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  <c r="M3186">
        <v>3185</v>
      </c>
    </row>
    <row r="3187" spans="1:13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  <c r="M3187">
        <v>3186</v>
      </c>
    </row>
    <row r="3188" spans="1:13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  <c r="M3188">
        <v>3187</v>
      </c>
    </row>
    <row r="3189" spans="1:13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  <c r="M3189">
        <v>3188</v>
      </c>
    </row>
    <row r="3190" spans="1:13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  <c r="M3190">
        <v>3189</v>
      </c>
    </row>
    <row r="3191" spans="1:13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  <c r="M3191">
        <v>3190</v>
      </c>
    </row>
    <row r="3192" spans="1:13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  <c r="M3192">
        <v>3191</v>
      </c>
    </row>
    <row r="3193" spans="1:13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  <c r="M3193">
        <v>3192</v>
      </c>
    </row>
    <row r="3194" spans="1:13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  <c r="M3194">
        <v>3193</v>
      </c>
    </row>
    <row r="3195" spans="1:13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  <c r="M3195">
        <v>3194</v>
      </c>
    </row>
    <row r="3196" spans="1:13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  <c r="M3196">
        <v>3195</v>
      </c>
    </row>
    <row r="3197" spans="1:13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  <c r="M3197">
        <v>3196</v>
      </c>
    </row>
    <row r="3198" spans="1:13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  <c r="M3198">
        <v>3197</v>
      </c>
    </row>
    <row r="3199" spans="1:13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  <c r="M3199">
        <v>3198</v>
      </c>
    </row>
    <row r="3200" spans="1:13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  <c r="M3200">
        <v>3199</v>
      </c>
    </row>
    <row r="3201" spans="1:13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  <c r="M3201">
        <v>3200</v>
      </c>
    </row>
    <row r="3202" spans="1:13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  <c r="M3202">
        <v>3201</v>
      </c>
    </row>
    <row r="3203" spans="1:13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  <c r="M3203">
        <v>3202</v>
      </c>
    </row>
    <row r="3204" spans="1:13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  <c r="M3204">
        <v>3203</v>
      </c>
    </row>
    <row r="3205" spans="1:13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  <c r="M3205">
        <v>3204</v>
      </c>
    </row>
    <row r="3206" spans="1:13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  <c r="M3206">
        <v>3205</v>
      </c>
    </row>
    <row r="3207" spans="1:13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  <c r="M3207">
        <v>3206</v>
      </c>
    </row>
    <row r="3208" spans="1:13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  <c r="M3208">
        <v>3207</v>
      </c>
    </row>
    <row r="3209" spans="1:13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  <c r="M3209">
        <v>3208</v>
      </c>
    </row>
    <row r="3210" spans="1:13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  <c r="M3210">
        <v>3209</v>
      </c>
    </row>
    <row r="3211" spans="1:13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  <c r="M3211">
        <v>3210</v>
      </c>
    </row>
    <row r="3212" spans="1:13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  <c r="M3212">
        <v>3211</v>
      </c>
    </row>
    <row r="3213" spans="1:13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  <c r="M3213">
        <v>3212</v>
      </c>
    </row>
    <row r="3214" spans="1:13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  <c r="M3214">
        <v>3213</v>
      </c>
    </row>
    <row r="3215" spans="1:13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  <c r="M3215">
        <v>3214</v>
      </c>
    </row>
    <row r="3216" spans="1:13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  <c r="M3216">
        <v>3215</v>
      </c>
    </row>
    <row r="3217" spans="1:13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  <c r="M3217">
        <v>3216</v>
      </c>
    </row>
    <row r="3218" spans="1:13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  <c r="M3218">
        <v>3217</v>
      </c>
    </row>
    <row r="3219" spans="1:13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  <c r="M3219">
        <v>3218</v>
      </c>
    </row>
    <row r="3220" spans="1:13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  <c r="M3220">
        <v>3219</v>
      </c>
    </row>
    <row r="3221" spans="1:13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  <c r="M3221">
        <v>3220</v>
      </c>
    </row>
    <row r="3222" spans="1:13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  <c r="M3222">
        <v>3221</v>
      </c>
    </row>
    <row r="3223" spans="1:13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  <c r="M3223">
        <v>3222</v>
      </c>
    </row>
    <row r="3224" spans="1:13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  <c r="M3224">
        <v>3223</v>
      </c>
    </row>
    <row r="3225" spans="1:13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  <c r="M3225">
        <v>3224</v>
      </c>
    </row>
    <row r="3226" spans="1:13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  <c r="M3226">
        <v>3225</v>
      </c>
    </row>
    <row r="3227" spans="1:13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  <c r="M3227">
        <v>3226</v>
      </c>
    </row>
    <row r="3228" spans="1:13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  <c r="M3228">
        <v>3227</v>
      </c>
    </row>
    <row r="3229" spans="1:13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  <c r="M3229">
        <v>3228</v>
      </c>
    </row>
    <row r="3230" spans="1:13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  <c r="M3230">
        <v>3229</v>
      </c>
    </row>
    <row r="3231" spans="1:13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  <c r="M3231">
        <v>3230</v>
      </c>
    </row>
    <row r="3232" spans="1:13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  <c r="M3232">
        <v>3231</v>
      </c>
    </row>
    <row r="3233" spans="1:13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  <c r="M3233">
        <v>3232</v>
      </c>
    </row>
    <row r="3234" spans="1:13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  <c r="M3234">
        <v>3233</v>
      </c>
    </row>
    <row r="3235" spans="1:13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  <c r="M3235">
        <v>3234</v>
      </c>
    </row>
    <row r="3236" spans="1:13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  <c r="M3236">
        <v>3235</v>
      </c>
    </row>
    <row r="3237" spans="1:13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  <c r="M3237">
        <v>3236</v>
      </c>
    </row>
    <row r="3238" spans="1:13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  <c r="M3238">
        <v>3237</v>
      </c>
    </row>
    <row r="3239" spans="1:13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  <c r="M3239">
        <v>3238</v>
      </c>
    </row>
    <row r="3240" spans="1:13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  <c r="M3240">
        <v>3239</v>
      </c>
    </row>
    <row r="3241" spans="1:13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  <c r="M3241">
        <v>3240</v>
      </c>
    </row>
    <row r="3242" spans="1:13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  <c r="M3242">
        <v>3241</v>
      </c>
    </row>
    <row r="3243" spans="1:13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  <c r="M3243">
        <v>3242</v>
      </c>
    </row>
    <row r="3244" spans="1:13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  <c r="M3244">
        <v>3243</v>
      </c>
    </row>
    <row r="3245" spans="1:13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  <c r="M3245">
        <v>3244</v>
      </c>
    </row>
    <row r="3246" spans="1:13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  <c r="M3246">
        <v>3245</v>
      </c>
    </row>
    <row r="3247" spans="1:13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  <c r="M3247">
        <v>3246</v>
      </c>
    </row>
    <row r="3248" spans="1:13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  <c r="M3248">
        <v>3247</v>
      </c>
    </row>
    <row r="3249" spans="1:13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  <c r="M3249">
        <v>3248</v>
      </c>
    </row>
    <row r="3250" spans="1:13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  <c r="M3250">
        <v>3249</v>
      </c>
    </row>
    <row r="3251" spans="1:13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  <c r="M3251">
        <v>3250</v>
      </c>
    </row>
    <row r="3252" spans="1:13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  <c r="M3252">
        <v>3251</v>
      </c>
    </row>
    <row r="3253" spans="1:13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  <c r="M3253">
        <v>3252</v>
      </c>
    </row>
    <row r="3254" spans="1:13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  <c r="M3254">
        <v>3253</v>
      </c>
    </row>
    <row r="3255" spans="1:13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  <c r="M3255">
        <v>3254</v>
      </c>
    </row>
    <row r="3256" spans="1:13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  <c r="M3256">
        <v>3255</v>
      </c>
    </row>
    <row r="3257" spans="1:13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  <c r="M3257">
        <v>3256</v>
      </c>
    </row>
    <row r="3258" spans="1:13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  <c r="M3258">
        <v>3257</v>
      </c>
    </row>
    <row r="3259" spans="1:13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  <c r="M3259">
        <v>3258</v>
      </c>
    </row>
    <row r="3260" spans="1:13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  <c r="M3260">
        <v>3259</v>
      </c>
    </row>
    <row r="3261" spans="1:13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  <c r="M3261">
        <v>3260</v>
      </c>
    </row>
    <row r="3262" spans="1:13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  <c r="M3262">
        <v>3261</v>
      </c>
    </row>
    <row r="3263" spans="1:13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  <c r="M3263">
        <v>3262</v>
      </c>
    </row>
    <row r="3264" spans="1:13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  <c r="M3264">
        <v>3263</v>
      </c>
    </row>
    <row r="3265" spans="1:13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  <c r="M3265">
        <v>3264</v>
      </c>
    </row>
    <row r="3266" spans="1:13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  <c r="M3266">
        <v>3265</v>
      </c>
    </row>
    <row r="3267" spans="1:13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  <c r="M3267">
        <v>3266</v>
      </c>
    </row>
    <row r="3268" spans="1:13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  <c r="M3268">
        <v>3267</v>
      </c>
    </row>
    <row r="3269" spans="1:13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  <c r="M3269">
        <v>3268</v>
      </c>
    </row>
    <row r="3270" spans="1:13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  <c r="M3270">
        <v>3269</v>
      </c>
    </row>
    <row r="3271" spans="1:13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  <c r="M3271">
        <v>3270</v>
      </c>
    </row>
    <row r="3272" spans="1:13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  <c r="M3272">
        <v>3271</v>
      </c>
    </row>
    <row r="3273" spans="1:13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  <c r="M3273">
        <v>3272</v>
      </c>
    </row>
    <row r="3274" spans="1:13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  <c r="M3274">
        <v>3273</v>
      </c>
    </row>
    <row r="3275" spans="1:13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  <c r="M3275">
        <v>3274</v>
      </c>
    </row>
    <row r="3276" spans="1:13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  <c r="M3276">
        <v>3275</v>
      </c>
    </row>
    <row r="3277" spans="1:13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  <c r="M3277">
        <v>3276</v>
      </c>
    </row>
    <row r="3278" spans="1:13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  <c r="M3278">
        <v>3277</v>
      </c>
    </row>
    <row r="3279" spans="1:13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  <c r="M3279">
        <v>3278</v>
      </c>
    </row>
    <row r="3280" spans="1:13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  <c r="M3280">
        <v>3279</v>
      </c>
    </row>
    <row r="3281" spans="1:13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  <c r="M3281">
        <v>3280</v>
      </c>
    </row>
    <row r="3282" spans="1:13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  <c r="M3282">
        <v>3281</v>
      </c>
    </row>
    <row r="3283" spans="1:13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  <c r="M3283">
        <v>3282</v>
      </c>
    </row>
    <row r="3284" spans="1:13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  <c r="M3284">
        <v>3283</v>
      </c>
    </row>
    <row r="3285" spans="1:13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  <c r="M3285">
        <v>3284</v>
      </c>
    </row>
    <row r="3286" spans="1:13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  <c r="M3286">
        <v>3285</v>
      </c>
    </row>
    <row r="3287" spans="1:13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  <c r="M3287">
        <v>3286</v>
      </c>
    </row>
    <row r="3288" spans="1:13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  <c r="M3288">
        <v>3287</v>
      </c>
    </row>
    <row r="3289" spans="1:13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  <c r="M3289">
        <v>3288</v>
      </c>
    </row>
    <row r="3290" spans="1:13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  <c r="M3290">
        <v>3289</v>
      </c>
    </row>
    <row r="3291" spans="1:13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  <c r="M3291">
        <v>3290</v>
      </c>
    </row>
    <row r="3292" spans="1:13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  <c r="M3292">
        <v>3291</v>
      </c>
    </row>
    <row r="3293" spans="1:13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  <c r="M3293">
        <v>3292</v>
      </c>
    </row>
    <row r="3294" spans="1:13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  <c r="M3294">
        <v>3293</v>
      </c>
    </row>
    <row r="3295" spans="1:13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  <c r="M3295">
        <v>3294</v>
      </c>
    </row>
    <row r="3296" spans="1:13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  <c r="M3296">
        <v>3295</v>
      </c>
    </row>
    <row r="3297" spans="1:13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  <c r="M3297">
        <v>3296</v>
      </c>
    </row>
    <row r="3298" spans="1:13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  <c r="M3298">
        <v>3297</v>
      </c>
    </row>
    <row r="3299" spans="1:13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  <c r="M3299">
        <v>3298</v>
      </c>
    </row>
    <row r="3300" spans="1:13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  <c r="M3300">
        <v>3299</v>
      </c>
    </row>
    <row r="3301" spans="1:13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  <c r="M3301">
        <v>3300</v>
      </c>
    </row>
    <row r="3302" spans="1:13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  <c r="M3302">
        <v>3301</v>
      </c>
    </row>
    <row r="3303" spans="1:13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  <c r="M3303">
        <v>3302</v>
      </c>
    </row>
    <row r="3304" spans="1:13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  <c r="M3304">
        <v>3303</v>
      </c>
    </row>
    <row r="3305" spans="1:13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  <c r="M3305">
        <v>3304</v>
      </c>
    </row>
    <row r="3306" spans="1:13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  <c r="M3306">
        <v>3305</v>
      </c>
    </row>
    <row r="3307" spans="1:13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  <c r="M3307">
        <v>3306</v>
      </c>
    </row>
    <row r="3308" spans="1:13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  <c r="M3308">
        <v>3307</v>
      </c>
    </row>
    <row r="3309" spans="1:13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  <c r="M3309">
        <v>3308</v>
      </c>
    </row>
    <row r="3310" spans="1:13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  <c r="M3310">
        <v>3309</v>
      </c>
    </row>
    <row r="3311" spans="1:13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  <c r="M3311">
        <v>3310</v>
      </c>
    </row>
    <row r="3312" spans="1:13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  <c r="M3312">
        <v>3311</v>
      </c>
    </row>
    <row r="3313" spans="1:13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  <c r="M3313">
        <v>3312</v>
      </c>
    </row>
    <row r="3314" spans="1:13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  <c r="M3314">
        <v>3313</v>
      </c>
    </row>
    <row r="3315" spans="1:13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  <c r="M3315">
        <v>3314</v>
      </c>
    </row>
    <row r="3316" spans="1:13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  <c r="M3316">
        <v>3315</v>
      </c>
    </row>
    <row r="3317" spans="1:13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  <c r="M3317">
        <v>3316</v>
      </c>
    </row>
    <row r="3318" spans="1:13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  <c r="M3318">
        <v>3317</v>
      </c>
    </row>
    <row r="3319" spans="1:13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  <c r="M3319">
        <v>3318</v>
      </c>
    </row>
    <row r="3320" spans="1:13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  <c r="M3320">
        <v>3319</v>
      </c>
    </row>
    <row r="3321" spans="1:13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  <c r="M3321">
        <v>3320</v>
      </c>
    </row>
    <row r="3322" spans="1:13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  <c r="M3322">
        <v>3321</v>
      </c>
    </row>
    <row r="3323" spans="1:13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  <c r="M3323">
        <v>3322</v>
      </c>
    </row>
    <row r="3324" spans="1:13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  <c r="M3324">
        <v>3323</v>
      </c>
    </row>
    <row r="3325" spans="1:13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  <c r="M3325">
        <v>3324</v>
      </c>
    </row>
    <row r="3326" spans="1:13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  <c r="M3326">
        <v>3325</v>
      </c>
    </row>
    <row r="3327" spans="1:13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  <c r="M3327">
        <v>3326</v>
      </c>
    </row>
    <row r="3328" spans="1:13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  <c r="M3328">
        <v>3327</v>
      </c>
    </row>
    <row r="3329" spans="1:13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  <c r="M3329">
        <v>3328</v>
      </c>
    </row>
    <row r="3330" spans="1:13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  <c r="M3330">
        <v>3329</v>
      </c>
    </row>
    <row r="3331" spans="1:13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  <c r="M3331">
        <v>3330</v>
      </c>
    </row>
    <row r="3332" spans="1:13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  <c r="M3332">
        <v>3331</v>
      </c>
    </row>
    <row r="3333" spans="1:13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  <c r="M3333">
        <v>3332</v>
      </c>
    </row>
    <row r="3334" spans="1:13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  <c r="M3334">
        <v>3333</v>
      </c>
    </row>
    <row r="3335" spans="1:13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  <c r="M3335">
        <v>3334</v>
      </c>
    </row>
    <row r="3336" spans="1:13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  <c r="M3336">
        <v>3335</v>
      </c>
    </row>
    <row r="3337" spans="1:13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  <c r="M3337">
        <v>3336</v>
      </c>
    </row>
    <row r="3338" spans="1:13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  <c r="M3338">
        <v>3337</v>
      </c>
    </row>
    <row r="3339" spans="1:13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  <c r="M3339">
        <v>3338</v>
      </c>
    </row>
    <row r="3340" spans="1:13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  <c r="M3340">
        <v>3339</v>
      </c>
    </row>
    <row r="3341" spans="1:13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  <c r="M3341">
        <v>3340</v>
      </c>
    </row>
    <row r="3342" spans="1:13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  <c r="M3342">
        <v>3341</v>
      </c>
    </row>
    <row r="3343" spans="1:13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  <c r="M3343">
        <v>3342</v>
      </c>
    </row>
    <row r="3344" spans="1:13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  <c r="M3344">
        <v>3343</v>
      </c>
    </row>
    <row r="3345" spans="1:13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  <c r="M3345">
        <v>3344</v>
      </c>
    </row>
    <row r="3346" spans="1:13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  <c r="M3346">
        <v>3345</v>
      </c>
    </row>
    <row r="3347" spans="1:13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  <c r="M3347">
        <v>3346</v>
      </c>
    </row>
    <row r="3348" spans="1:13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  <c r="M3348">
        <v>3347</v>
      </c>
    </row>
    <row r="3349" spans="1:13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  <c r="M3349">
        <v>3348</v>
      </c>
    </row>
    <row r="3350" spans="1:13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  <c r="M3350">
        <v>3349</v>
      </c>
    </row>
    <row r="3351" spans="1:13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  <c r="M3351">
        <v>3350</v>
      </c>
    </row>
    <row r="3352" spans="1:13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  <c r="M3352">
        <v>3351</v>
      </c>
    </row>
    <row r="3353" spans="1:13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  <c r="M3353">
        <v>3352</v>
      </c>
    </row>
    <row r="3354" spans="1:13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  <c r="M3354">
        <v>3353</v>
      </c>
    </row>
    <row r="3355" spans="1:13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  <c r="M3355">
        <v>3354</v>
      </c>
    </row>
    <row r="3356" spans="1:13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  <c r="M3356">
        <v>3355</v>
      </c>
    </row>
    <row r="3357" spans="1:13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  <c r="M3357">
        <v>3356</v>
      </c>
    </row>
    <row r="3358" spans="1:13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  <c r="M3358">
        <v>3357</v>
      </c>
    </row>
    <row r="3359" spans="1:13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  <c r="M3359">
        <v>3358</v>
      </c>
    </row>
    <row r="3360" spans="1:13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  <c r="M3360">
        <v>3359</v>
      </c>
    </row>
    <row r="3361" spans="1:13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  <c r="M3361">
        <v>3360</v>
      </c>
    </row>
    <row r="3362" spans="1:13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  <c r="M3362">
        <v>3361</v>
      </c>
    </row>
    <row r="3363" spans="1:13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  <c r="M3363">
        <v>3362</v>
      </c>
    </row>
    <row r="3364" spans="1:13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  <c r="M3364">
        <v>3363</v>
      </c>
    </row>
    <row r="3365" spans="1:13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  <c r="M3365">
        <v>3364</v>
      </c>
    </row>
    <row r="3366" spans="1:13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  <c r="M3366">
        <v>3365</v>
      </c>
    </row>
    <row r="3367" spans="1:13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  <c r="M3367">
        <v>3366</v>
      </c>
    </row>
    <row r="3368" spans="1:13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  <c r="M3368">
        <v>3367</v>
      </c>
    </row>
    <row r="3369" spans="1:13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  <c r="M3369">
        <v>3368</v>
      </c>
    </row>
    <row r="3370" spans="1:13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  <c r="M3370">
        <v>3369</v>
      </c>
    </row>
    <row r="3371" spans="1:13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  <c r="M3371">
        <v>3370</v>
      </c>
    </row>
    <row r="3372" spans="1:13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  <c r="M3372">
        <v>3371</v>
      </c>
    </row>
    <row r="3373" spans="1:13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  <c r="M3373">
        <v>3372</v>
      </c>
    </row>
    <row r="3374" spans="1:13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  <c r="M3374">
        <v>3373</v>
      </c>
    </row>
    <row r="3375" spans="1:13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  <c r="M3375">
        <v>3374</v>
      </c>
    </row>
    <row r="3376" spans="1:13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  <c r="M3376">
        <v>3375</v>
      </c>
    </row>
    <row r="3377" spans="1:13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  <c r="M3377">
        <v>3376</v>
      </c>
    </row>
    <row r="3378" spans="1:13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  <c r="M3378">
        <v>3377</v>
      </c>
    </row>
    <row r="3379" spans="1:13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  <c r="M3379">
        <v>3378</v>
      </c>
    </row>
    <row r="3380" spans="1:13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  <c r="M3380">
        <v>3379</v>
      </c>
    </row>
    <row r="3381" spans="1:13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  <c r="M3381">
        <v>3380</v>
      </c>
    </row>
    <row r="3382" spans="1:13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  <c r="M3382">
        <v>3381</v>
      </c>
    </row>
    <row r="3383" spans="1:13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  <c r="M3383">
        <v>3382</v>
      </c>
    </row>
    <row r="3384" spans="1:13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  <c r="M3384">
        <v>3383</v>
      </c>
    </row>
    <row r="3385" spans="1:13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  <c r="M3385">
        <v>3384</v>
      </c>
    </row>
    <row r="3386" spans="1:13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  <c r="M3386">
        <v>3385</v>
      </c>
    </row>
    <row r="3387" spans="1:13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  <c r="M3387">
        <v>3386</v>
      </c>
    </row>
    <row r="3388" spans="1:13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  <c r="M3388">
        <v>3387</v>
      </c>
    </row>
    <row r="3389" spans="1:13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  <c r="M3389">
        <v>3388</v>
      </c>
    </row>
    <row r="3390" spans="1:13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  <c r="M3390">
        <v>3389</v>
      </c>
    </row>
    <row r="3391" spans="1:13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  <c r="M3391">
        <v>3390</v>
      </c>
    </row>
    <row r="3392" spans="1:13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  <c r="M3392">
        <v>3391</v>
      </c>
    </row>
    <row r="3393" spans="1:13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  <c r="M3393">
        <v>3392</v>
      </c>
    </row>
    <row r="3394" spans="1:13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  <c r="M3394">
        <v>3393</v>
      </c>
    </row>
    <row r="3395" spans="1:13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  <c r="M3395">
        <v>3394</v>
      </c>
    </row>
    <row r="3396" spans="1:13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  <c r="M3396">
        <v>3395</v>
      </c>
    </row>
    <row r="3397" spans="1:13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  <c r="M3397">
        <v>3396</v>
      </c>
    </row>
    <row r="3398" spans="1:13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  <c r="M3398">
        <v>3397</v>
      </c>
    </row>
    <row r="3399" spans="1:13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  <c r="M3399">
        <v>3398</v>
      </c>
    </row>
    <row r="3400" spans="1:13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  <c r="M3400">
        <v>3399</v>
      </c>
    </row>
    <row r="3401" spans="1:13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  <c r="M3401">
        <v>3400</v>
      </c>
    </row>
    <row r="3402" spans="1:13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  <c r="M3402">
        <v>3401</v>
      </c>
    </row>
    <row r="3403" spans="1:13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  <c r="M3403">
        <v>3402</v>
      </c>
    </row>
    <row r="3404" spans="1:13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  <c r="M3404">
        <v>3403</v>
      </c>
    </row>
    <row r="3405" spans="1:13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  <c r="M3405">
        <v>3404</v>
      </c>
    </row>
    <row r="3406" spans="1:13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  <c r="M3406">
        <v>3405</v>
      </c>
    </row>
    <row r="3407" spans="1:13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  <c r="M3407">
        <v>3406</v>
      </c>
    </row>
    <row r="3408" spans="1:13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  <c r="M3408">
        <v>3407</v>
      </c>
    </row>
    <row r="3409" spans="1:13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  <c r="M3409">
        <v>3408</v>
      </c>
    </row>
    <row r="3410" spans="1:13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  <c r="M3410">
        <v>3409</v>
      </c>
    </row>
    <row r="3411" spans="1:13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  <c r="M3411">
        <v>3410</v>
      </c>
    </row>
    <row r="3412" spans="1:13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  <c r="M3412">
        <v>3411</v>
      </c>
    </row>
    <row r="3413" spans="1:13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  <c r="M3413">
        <v>3412</v>
      </c>
    </row>
    <row r="3414" spans="1:13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  <c r="M3414">
        <v>3413</v>
      </c>
    </row>
    <row r="3415" spans="1:13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  <c r="M3415">
        <v>3414</v>
      </c>
    </row>
    <row r="3416" spans="1:13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  <c r="M3416">
        <v>3415</v>
      </c>
    </row>
    <row r="3417" spans="1:13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  <c r="M3417">
        <v>3416</v>
      </c>
    </row>
    <row r="3418" spans="1:13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  <c r="M3418">
        <v>3417</v>
      </c>
    </row>
    <row r="3419" spans="1:13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  <c r="M3419">
        <v>3418</v>
      </c>
    </row>
    <row r="3420" spans="1:13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  <c r="M3420">
        <v>3419</v>
      </c>
    </row>
    <row r="3421" spans="1:13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  <c r="M3421">
        <v>3420</v>
      </c>
    </row>
    <row r="3422" spans="1:13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  <c r="M3422">
        <v>3421</v>
      </c>
    </row>
    <row r="3423" spans="1:13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  <c r="M3423">
        <v>3422</v>
      </c>
    </row>
    <row r="3424" spans="1:13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  <c r="M3424">
        <v>3423</v>
      </c>
    </row>
    <row r="3425" spans="1:13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  <c r="M3425">
        <v>3424</v>
      </c>
    </row>
    <row r="3426" spans="1:13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  <c r="M3426">
        <v>3425</v>
      </c>
    </row>
    <row r="3427" spans="1:13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  <c r="M3427">
        <v>3426</v>
      </c>
    </row>
    <row r="3428" spans="1:13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  <c r="M3428">
        <v>3427</v>
      </c>
    </row>
    <row r="3429" spans="1:13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  <c r="M3429">
        <v>3428</v>
      </c>
    </row>
    <row r="3430" spans="1:13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  <c r="M3430">
        <v>3429</v>
      </c>
    </row>
    <row r="3431" spans="1:13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  <c r="M3431">
        <v>3430</v>
      </c>
    </row>
    <row r="3432" spans="1:13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  <c r="M3432">
        <v>3431</v>
      </c>
    </row>
    <row r="3433" spans="1:13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  <c r="M3433">
        <v>3432</v>
      </c>
    </row>
    <row r="3434" spans="1:13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  <c r="M3434">
        <v>3433</v>
      </c>
    </row>
    <row r="3435" spans="1:13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  <c r="M3435">
        <v>3434</v>
      </c>
    </row>
    <row r="3436" spans="1:13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  <c r="M3436">
        <v>3435</v>
      </c>
    </row>
    <row r="3437" spans="1:13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  <c r="M3437">
        <v>3436</v>
      </c>
    </row>
    <row r="3438" spans="1:13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  <c r="M3438">
        <v>3437</v>
      </c>
    </row>
    <row r="3439" spans="1:13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  <c r="M3439">
        <v>3438</v>
      </c>
    </row>
    <row r="3440" spans="1:13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  <c r="M3440">
        <v>3439</v>
      </c>
    </row>
    <row r="3441" spans="1:13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  <c r="M3441">
        <v>3440</v>
      </c>
    </row>
    <row r="3442" spans="1:13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  <c r="M3442">
        <v>3441</v>
      </c>
    </row>
    <row r="3443" spans="1:13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  <c r="M3443">
        <v>3442</v>
      </c>
    </row>
    <row r="3444" spans="1:13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  <c r="M3444">
        <v>3443</v>
      </c>
    </row>
    <row r="3445" spans="1:13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  <c r="M3445">
        <v>3444</v>
      </c>
    </row>
    <row r="3446" spans="1:13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  <c r="M3446">
        <v>3445</v>
      </c>
    </row>
    <row r="3447" spans="1:13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  <c r="M3447">
        <v>3446</v>
      </c>
    </row>
    <row r="3448" spans="1:13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  <c r="M3448">
        <v>3447</v>
      </c>
    </row>
    <row r="3449" spans="1:13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  <c r="M3449">
        <v>3448</v>
      </c>
    </row>
    <row r="3450" spans="1:13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  <c r="M3450">
        <v>3449</v>
      </c>
    </row>
    <row r="3451" spans="1:13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  <c r="M3451">
        <v>3450</v>
      </c>
    </row>
    <row r="3452" spans="1:13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  <c r="M3452">
        <v>3451</v>
      </c>
    </row>
    <row r="3453" spans="1:13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  <c r="M3453">
        <v>3452</v>
      </c>
    </row>
    <row r="3454" spans="1:13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  <c r="M3454">
        <v>3453</v>
      </c>
    </row>
    <row r="3455" spans="1:13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  <c r="M3455">
        <v>3454</v>
      </c>
    </row>
    <row r="3456" spans="1:13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  <c r="M3456">
        <v>3455</v>
      </c>
    </row>
    <row r="3457" spans="1:13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  <c r="M3457">
        <v>3456</v>
      </c>
    </row>
    <row r="3458" spans="1:13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  <c r="M3458">
        <v>3457</v>
      </c>
    </row>
    <row r="3459" spans="1:13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  <c r="M3459">
        <v>3458</v>
      </c>
    </row>
    <row r="3460" spans="1:13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  <c r="M3460">
        <v>3459</v>
      </c>
    </row>
    <row r="3461" spans="1:13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  <c r="M3461">
        <v>3460</v>
      </c>
    </row>
    <row r="3462" spans="1:13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  <c r="M3462">
        <v>3461</v>
      </c>
    </row>
    <row r="3463" spans="1:13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  <c r="M3463">
        <v>3462</v>
      </c>
    </row>
    <row r="3464" spans="1:13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  <c r="M3464">
        <v>3463</v>
      </c>
    </row>
    <row r="3465" spans="1:13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  <c r="M3465">
        <v>3464</v>
      </c>
    </row>
    <row r="3466" spans="1:13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  <c r="M3466">
        <v>3465</v>
      </c>
    </row>
    <row r="3467" spans="1:13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  <c r="M3467">
        <v>3466</v>
      </c>
    </row>
    <row r="3468" spans="1:13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  <c r="M3468">
        <v>3467</v>
      </c>
    </row>
    <row r="3469" spans="1:13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  <c r="M3469">
        <v>3468</v>
      </c>
    </row>
    <row r="3470" spans="1:13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  <c r="M3470">
        <v>3469</v>
      </c>
    </row>
    <row r="3471" spans="1:13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  <c r="M3471">
        <v>3470</v>
      </c>
    </row>
    <row r="3472" spans="1:13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  <c r="M3472">
        <v>3471</v>
      </c>
    </row>
    <row r="3473" spans="1:13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  <c r="M3473">
        <v>3472</v>
      </c>
    </row>
    <row r="3474" spans="1:13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  <c r="M3474">
        <v>3473</v>
      </c>
    </row>
    <row r="3475" spans="1:13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  <c r="M3475">
        <v>3474</v>
      </c>
    </row>
    <row r="3476" spans="1:13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  <c r="M3476">
        <v>3475</v>
      </c>
    </row>
    <row r="3477" spans="1:13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  <c r="M3477">
        <v>3476</v>
      </c>
    </row>
    <row r="3478" spans="1:13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  <c r="M3478">
        <v>3477</v>
      </c>
    </row>
    <row r="3479" spans="1:13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  <c r="M3479">
        <v>3478</v>
      </c>
    </row>
    <row r="3480" spans="1:13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  <c r="M3480">
        <v>3479</v>
      </c>
    </row>
    <row r="3481" spans="1:13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  <c r="M3481">
        <v>3480</v>
      </c>
    </row>
    <row r="3482" spans="1:13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  <c r="M3482">
        <v>3481</v>
      </c>
    </row>
    <row r="3483" spans="1:13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  <c r="M3483">
        <v>3482</v>
      </c>
    </row>
    <row r="3484" spans="1:13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  <c r="M3484">
        <v>3483</v>
      </c>
    </row>
    <row r="3485" spans="1:13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  <c r="M3485">
        <v>3484</v>
      </c>
    </row>
    <row r="3486" spans="1:13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  <c r="M3486">
        <v>3485</v>
      </c>
    </row>
    <row r="3487" spans="1:13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  <c r="M3487">
        <v>3486</v>
      </c>
    </row>
    <row r="3488" spans="1:13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  <c r="M3488">
        <v>3487</v>
      </c>
    </row>
    <row r="3489" spans="1:13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  <c r="M3489">
        <v>3488</v>
      </c>
    </row>
    <row r="3490" spans="1:13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  <c r="M3490">
        <v>3489</v>
      </c>
    </row>
    <row r="3491" spans="1:13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  <c r="M3491">
        <v>3490</v>
      </c>
    </row>
    <row r="3492" spans="1:13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  <c r="M3492">
        <v>3491</v>
      </c>
    </row>
    <row r="3493" spans="1:13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  <c r="M3493">
        <v>3492</v>
      </c>
    </row>
    <row r="3494" spans="1:13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  <c r="M3494">
        <v>3493</v>
      </c>
    </row>
    <row r="3495" spans="1:13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  <c r="M3495">
        <v>3494</v>
      </c>
    </row>
    <row r="3496" spans="1:13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  <c r="M3496">
        <v>3495</v>
      </c>
    </row>
    <row r="3497" spans="1:13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  <c r="M3497">
        <v>3496</v>
      </c>
    </row>
    <row r="3498" spans="1:13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  <c r="M3498">
        <v>3497</v>
      </c>
    </row>
    <row r="3499" spans="1:13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  <c r="M3499">
        <v>3498</v>
      </c>
    </row>
    <row r="3500" spans="1:13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  <c r="M3500">
        <v>3499</v>
      </c>
    </row>
    <row r="3501" spans="1:13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  <c r="M3501">
        <v>3500</v>
      </c>
    </row>
    <row r="3502" spans="1:13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  <c r="M3502">
        <v>3501</v>
      </c>
    </row>
    <row r="3503" spans="1:13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  <c r="M3503">
        <v>3502</v>
      </c>
    </row>
    <row r="3504" spans="1:13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  <c r="M3504">
        <v>3503</v>
      </c>
    </row>
    <row r="3505" spans="1:13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  <c r="M3505">
        <v>3504</v>
      </c>
    </row>
    <row r="3506" spans="1:13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  <c r="M3506">
        <v>3505</v>
      </c>
    </row>
    <row r="3507" spans="1:13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  <c r="M3507">
        <v>3506</v>
      </c>
    </row>
    <row r="3508" spans="1:13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  <c r="M3508">
        <v>3507</v>
      </c>
    </row>
    <row r="3509" spans="1:13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  <c r="M3509">
        <v>3508</v>
      </c>
    </row>
    <row r="3510" spans="1:13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  <c r="M3510">
        <v>3509</v>
      </c>
    </row>
    <row r="3511" spans="1:13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  <c r="M3511">
        <v>3510</v>
      </c>
    </row>
    <row r="3512" spans="1:13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  <c r="M3512">
        <v>3511</v>
      </c>
    </row>
    <row r="3513" spans="1:13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  <c r="M3513">
        <v>3512</v>
      </c>
    </row>
    <row r="3514" spans="1:13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  <c r="M3514">
        <v>3513</v>
      </c>
    </row>
    <row r="3515" spans="1:13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  <c r="M3515">
        <v>3514</v>
      </c>
    </row>
    <row r="3516" spans="1:13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  <c r="M3516">
        <v>3515</v>
      </c>
    </row>
    <row r="3517" spans="1:13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  <c r="M3517">
        <v>3516</v>
      </c>
    </row>
    <row r="3518" spans="1:13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  <c r="M3518">
        <v>3517</v>
      </c>
    </row>
    <row r="3519" spans="1:13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  <c r="M3519">
        <v>3518</v>
      </c>
    </row>
    <row r="3520" spans="1:13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  <c r="M3520">
        <v>3519</v>
      </c>
    </row>
    <row r="3521" spans="1:13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  <c r="M3521">
        <v>3520</v>
      </c>
    </row>
    <row r="3522" spans="1:13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  <c r="M3522">
        <v>3521</v>
      </c>
    </row>
    <row r="3523" spans="1:13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  <c r="M3523">
        <v>3522</v>
      </c>
    </row>
    <row r="3524" spans="1:13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  <c r="M3524">
        <v>3523</v>
      </c>
    </row>
    <row r="3525" spans="1:13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  <c r="M3525">
        <v>3524</v>
      </c>
    </row>
    <row r="3526" spans="1:13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  <c r="M3526">
        <v>3525</v>
      </c>
    </row>
    <row r="3527" spans="1:13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  <c r="M3527">
        <v>3526</v>
      </c>
    </row>
    <row r="3528" spans="1:13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  <c r="M3528">
        <v>3527</v>
      </c>
    </row>
    <row r="3529" spans="1:13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  <c r="M3529">
        <v>3528</v>
      </c>
    </row>
    <row r="3530" spans="1:13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  <c r="M3530">
        <v>3529</v>
      </c>
    </row>
    <row r="3531" spans="1:13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  <c r="M3531">
        <v>3530</v>
      </c>
    </row>
    <row r="3532" spans="1:13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  <c r="M3532">
        <v>3531</v>
      </c>
    </row>
    <row r="3533" spans="1:13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  <c r="M3533">
        <v>3532</v>
      </c>
    </row>
    <row r="3534" spans="1:13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  <c r="M3534">
        <v>3533</v>
      </c>
    </row>
    <row r="3535" spans="1:13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  <c r="M3535">
        <v>3534</v>
      </c>
    </row>
    <row r="3536" spans="1:13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  <c r="M3536">
        <v>3535</v>
      </c>
    </row>
    <row r="3537" spans="1:13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  <c r="M3537">
        <v>3536</v>
      </c>
    </row>
    <row r="3538" spans="1:13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  <c r="M3538">
        <v>3537</v>
      </c>
    </row>
    <row r="3539" spans="1:13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  <c r="M3539">
        <v>3538</v>
      </c>
    </row>
    <row r="3540" spans="1:13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  <c r="M3540">
        <v>3539</v>
      </c>
    </row>
    <row r="3541" spans="1:13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  <c r="M3541">
        <v>3540</v>
      </c>
    </row>
    <row r="3542" spans="1:13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  <c r="M3542">
        <v>3541</v>
      </c>
    </row>
    <row r="3543" spans="1:13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  <c r="M3543">
        <v>3542</v>
      </c>
    </row>
    <row r="3544" spans="1:13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  <c r="M3544">
        <v>3543</v>
      </c>
    </row>
    <row r="3545" spans="1:13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  <c r="M3545">
        <v>3544</v>
      </c>
    </row>
    <row r="3546" spans="1:13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  <c r="M3546">
        <v>3545</v>
      </c>
    </row>
    <row r="3547" spans="1:13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  <c r="M3547">
        <v>3546</v>
      </c>
    </row>
    <row r="3548" spans="1:13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  <c r="M3548">
        <v>3547</v>
      </c>
    </row>
    <row r="3549" spans="1:13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  <c r="M3549">
        <v>3548</v>
      </c>
    </row>
    <row r="3550" spans="1:13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  <c r="M3550">
        <v>3549</v>
      </c>
    </row>
    <row r="3551" spans="1:13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  <c r="M3551">
        <v>3550</v>
      </c>
    </row>
    <row r="3552" spans="1:13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  <c r="M3552">
        <v>3551</v>
      </c>
    </row>
    <row r="3553" spans="1:13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  <c r="M3553">
        <v>3552</v>
      </c>
    </row>
    <row r="3554" spans="1:13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  <c r="M3554">
        <v>3553</v>
      </c>
    </row>
    <row r="3555" spans="1:13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  <c r="M3555">
        <v>3554</v>
      </c>
    </row>
    <row r="3556" spans="1:13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  <c r="M3556">
        <v>3555</v>
      </c>
    </row>
    <row r="3557" spans="1:13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  <c r="M3557">
        <v>3556</v>
      </c>
    </row>
    <row r="3558" spans="1:13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  <c r="M3558">
        <v>3557</v>
      </c>
    </row>
    <row r="3559" spans="1:13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  <c r="M3559">
        <v>3558</v>
      </c>
    </row>
    <row r="3560" spans="1:13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  <c r="M3560">
        <v>3559</v>
      </c>
    </row>
    <row r="3561" spans="1:13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  <c r="M3561">
        <v>3560</v>
      </c>
    </row>
    <row r="3562" spans="1:13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  <c r="M3562">
        <v>3561</v>
      </c>
    </row>
    <row r="3563" spans="1:13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  <c r="M3563">
        <v>3562</v>
      </c>
    </row>
    <row r="3564" spans="1:13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  <c r="M3564">
        <v>3563</v>
      </c>
    </row>
    <row r="3565" spans="1:13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  <c r="M3565">
        <v>3564</v>
      </c>
    </row>
    <row r="3566" spans="1:13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  <c r="M3566">
        <v>3565</v>
      </c>
    </row>
    <row r="3567" spans="1:13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  <c r="M3567">
        <v>3566</v>
      </c>
    </row>
    <row r="3568" spans="1:13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  <c r="M3568">
        <v>3567</v>
      </c>
    </row>
    <row r="3569" spans="1:13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  <c r="M3569">
        <v>3568</v>
      </c>
    </row>
    <row r="3570" spans="1:13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  <c r="M3570">
        <v>3569</v>
      </c>
    </row>
    <row r="3571" spans="1:13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  <c r="M3571">
        <v>3570</v>
      </c>
    </row>
    <row r="3572" spans="1:13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  <c r="M3572">
        <v>3571</v>
      </c>
    </row>
    <row r="3573" spans="1:13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  <c r="M3573">
        <v>3572</v>
      </c>
    </row>
    <row r="3574" spans="1:13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  <c r="M3574">
        <v>3573</v>
      </c>
    </row>
    <row r="3575" spans="1:13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  <c r="M3575">
        <v>3574</v>
      </c>
    </row>
    <row r="3576" spans="1:13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  <c r="M3576">
        <v>3575</v>
      </c>
    </row>
    <row r="3577" spans="1:13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  <c r="M3577">
        <v>3576</v>
      </c>
    </row>
    <row r="3578" spans="1:13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  <c r="M3578">
        <v>3577</v>
      </c>
    </row>
    <row r="3579" spans="1:13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  <c r="M3579">
        <v>3578</v>
      </c>
    </row>
    <row r="3580" spans="1:13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  <c r="M3580">
        <v>3579</v>
      </c>
    </row>
    <row r="3581" spans="1:13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  <c r="M3581">
        <v>3580</v>
      </c>
    </row>
    <row r="3582" spans="1:13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  <c r="M3582">
        <v>3581</v>
      </c>
    </row>
    <row r="3583" spans="1:13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  <c r="M3583">
        <v>3582</v>
      </c>
    </row>
    <row r="3584" spans="1:13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  <c r="M3584">
        <v>3583</v>
      </c>
    </row>
    <row r="3585" spans="1:13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  <c r="M3585">
        <v>3584</v>
      </c>
    </row>
    <row r="3586" spans="1:13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  <c r="M3586">
        <v>3585</v>
      </c>
    </row>
    <row r="3587" spans="1:13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  <c r="M3587">
        <v>3586</v>
      </c>
    </row>
    <row r="3588" spans="1:13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  <c r="M3588">
        <v>3587</v>
      </c>
    </row>
    <row r="3589" spans="1:13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  <c r="M3589">
        <v>3588</v>
      </c>
    </row>
    <row r="3590" spans="1:13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  <c r="M3590">
        <v>3589</v>
      </c>
    </row>
    <row r="3591" spans="1:13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  <c r="M3591">
        <v>3590</v>
      </c>
    </row>
    <row r="3592" spans="1:13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  <c r="M3592">
        <v>3591</v>
      </c>
    </row>
    <row r="3593" spans="1:13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  <c r="M3593">
        <v>3592</v>
      </c>
    </row>
    <row r="3594" spans="1:13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  <c r="M3594">
        <v>3593</v>
      </c>
    </row>
    <row r="3595" spans="1:13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  <c r="M3595">
        <v>3594</v>
      </c>
    </row>
    <row r="3596" spans="1:13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  <c r="M3596">
        <v>3595</v>
      </c>
    </row>
    <row r="3597" spans="1:13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  <c r="M3597">
        <v>3596</v>
      </c>
    </row>
    <row r="3598" spans="1:13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  <c r="M3598">
        <v>3597</v>
      </c>
    </row>
    <row r="3599" spans="1:13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  <c r="M3599">
        <v>3598</v>
      </c>
    </row>
    <row r="3600" spans="1:13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  <c r="M3600">
        <v>3599</v>
      </c>
    </row>
    <row r="3601" spans="1:13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  <c r="M3601">
        <v>3600</v>
      </c>
    </row>
    <row r="3602" spans="1:13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  <c r="M3602">
        <v>3601</v>
      </c>
    </row>
    <row r="3603" spans="1:13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  <c r="M3603">
        <v>3602</v>
      </c>
    </row>
    <row r="3604" spans="1:13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  <c r="M3604">
        <v>3603</v>
      </c>
    </row>
    <row r="3605" spans="1:13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  <c r="M3605">
        <v>3604</v>
      </c>
    </row>
    <row r="3606" spans="1:13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  <c r="M3606">
        <v>3605</v>
      </c>
    </row>
    <row r="3607" spans="1:13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  <c r="M3607">
        <v>3606</v>
      </c>
    </row>
    <row r="3608" spans="1:13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  <c r="M3608">
        <v>3607</v>
      </c>
    </row>
    <row r="3609" spans="1:13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  <c r="M3609">
        <v>3608</v>
      </c>
    </row>
    <row r="3610" spans="1:13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  <c r="M3610">
        <v>3609</v>
      </c>
    </row>
    <row r="3611" spans="1:13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  <c r="M3611">
        <v>3610</v>
      </c>
    </row>
    <row r="3612" spans="1:13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  <c r="M3612">
        <v>3611</v>
      </c>
    </row>
    <row r="3613" spans="1:13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  <c r="M3613">
        <v>3612</v>
      </c>
    </row>
    <row r="3614" spans="1:13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  <c r="M3614">
        <v>3613</v>
      </c>
    </row>
    <row r="3615" spans="1:13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  <c r="M3615">
        <v>3614</v>
      </c>
    </row>
    <row r="3616" spans="1:13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  <c r="M3616">
        <v>3615</v>
      </c>
    </row>
    <row r="3617" spans="1:13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  <c r="M3617">
        <v>3616</v>
      </c>
    </row>
    <row r="3618" spans="1:13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  <c r="M3618">
        <v>3617</v>
      </c>
    </row>
    <row r="3619" spans="1:13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  <c r="M3619">
        <v>3618</v>
      </c>
    </row>
    <row r="3620" spans="1:13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  <c r="M3620">
        <v>3619</v>
      </c>
    </row>
    <row r="3621" spans="1:13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  <c r="M3621">
        <v>3620</v>
      </c>
    </row>
    <row r="3622" spans="1:13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  <c r="M3622">
        <v>3621</v>
      </c>
    </row>
    <row r="3623" spans="1:13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  <c r="M3623">
        <v>3622</v>
      </c>
    </row>
    <row r="3624" spans="1:13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  <c r="M3624">
        <v>3623</v>
      </c>
    </row>
    <row r="3625" spans="1:13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  <c r="M3625">
        <v>3624</v>
      </c>
    </row>
    <row r="3626" spans="1:13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  <c r="M3626">
        <v>3625</v>
      </c>
    </row>
    <row r="3627" spans="1:13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  <c r="M3627">
        <v>3626</v>
      </c>
    </row>
    <row r="3628" spans="1:13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  <c r="M3628">
        <v>3627</v>
      </c>
    </row>
    <row r="3629" spans="1:13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  <c r="M3629">
        <v>3628</v>
      </c>
    </row>
    <row r="3630" spans="1:13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  <c r="M3630">
        <v>3629</v>
      </c>
    </row>
    <row r="3631" spans="1:13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  <c r="M3631">
        <v>3630</v>
      </c>
    </row>
    <row r="3632" spans="1:13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  <c r="M3632">
        <v>3631</v>
      </c>
    </row>
    <row r="3633" spans="1:13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  <c r="M3633">
        <v>3632</v>
      </c>
    </row>
    <row r="3634" spans="1:13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  <c r="M3634">
        <v>3633</v>
      </c>
    </row>
    <row r="3635" spans="1:13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  <c r="M3635">
        <v>3634</v>
      </c>
    </row>
    <row r="3636" spans="1:13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  <c r="M3636">
        <v>3635</v>
      </c>
    </row>
    <row r="3637" spans="1:13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  <c r="M3637">
        <v>3636</v>
      </c>
    </row>
    <row r="3638" spans="1:13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  <c r="M3638">
        <v>3637</v>
      </c>
    </row>
    <row r="3639" spans="1:13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  <c r="M3639">
        <v>3638</v>
      </c>
    </row>
    <row r="3640" spans="1:13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  <c r="M3640">
        <v>3639</v>
      </c>
    </row>
    <row r="3641" spans="1:13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  <c r="M3641">
        <v>3640</v>
      </c>
    </row>
    <row r="3642" spans="1:13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  <c r="M3642">
        <v>3641</v>
      </c>
    </row>
    <row r="3643" spans="1:13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  <c r="M3643">
        <v>3642</v>
      </c>
    </row>
    <row r="3644" spans="1:13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  <c r="M3644">
        <v>3643</v>
      </c>
    </row>
    <row r="3645" spans="1:13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  <c r="M3645">
        <v>3644</v>
      </c>
    </row>
    <row r="3646" spans="1:13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  <c r="M3646">
        <v>3645</v>
      </c>
    </row>
    <row r="3647" spans="1:13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  <c r="M3647">
        <v>3646</v>
      </c>
    </row>
    <row r="3648" spans="1:13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  <c r="M3648">
        <v>3647</v>
      </c>
    </row>
    <row r="3649" spans="1:13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  <c r="M3649">
        <v>3648</v>
      </c>
    </row>
    <row r="3650" spans="1:13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  <c r="M3650">
        <v>3649</v>
      </c>
    </row>
    <row r="3651" spans="1:13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  <c r="M3651">
        <v>3650</v>
      </c>
    </row>
    <row r="3652" spans="1:13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  <c r="M3652">
        <v>3651</v>
      </c>
    </row>
    <row r="3653" spans="1:13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  <c r="M3653">
        <v>3652</v>
      </c>
    </row>
    <row r="3654" spans="1:13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  <c r="M3654">
        <v>3653</v>
      </c>
    </row>
    <row r="3655" spans="1:13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  <c r="M3655">
        <v>3654</v>
      </c>
    </row>
    <row r="3656" spans="1:13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  <c r="M3656">
        <v>3655</v>
      </c>
    </row>
    <row r="3657" spans="1:13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  <c r="M3657">
        <v>3656</v>
      </c>
    </row>
    <row r="3658" spans="1:13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  <c r="M3658">
        <v>3657</v>
      </c>
    </row>
    <row r="3659" spans="1:13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  <c r="M3659">
        <v>3658</v>
      </c>
    </row>
    <row r="3660" spans="1:13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  <c r="M3660">
        <v>3659</v>
      </c>
    </row>
    <row r="3661" spans="1:13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  <c r="M3661">
        <v>3660</v>
      </c>
    </row>
    <row r="3662" spans="1:13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  <c r="M3662">
        <v>3661</v>
      </c>
    </row>
    <row r="3663" spans="1:13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  <c r="M3663">
        <v>3662</v>
      </c>
    </row>
    <row r="3664" spans="1:13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  <c r="M3664">
        <v>3663</v>
      </c>
    </row>
    <row r="3665" spans="1:13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  <c r="M3665">
        <v>3664</v>
      </c>
    </row>
    <row r="3666" spans="1:13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  <c r="M3666">
        <v>3665</v>
      </c>
    </row>
    <row r="3667" spans="1:13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  <c r="M3667">
        <v>3666</v>
      </c>
    </row>
    <row r="3668" spans="1:13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  <c r="M3668">
        <v>3667</v>
      </c>
    </row>
    <row r="3669" spans="1:13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  <c r="M3669">
        <v>3668</v>
      </c>
    </row>
    <row r="3670" spans="1:13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  <c r="M3670">
        <v>3669</v>
      </c>
    </row>
    <row r="3671" spans="1:13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  <c r="M3671">
        <v>3670</v>
      </c>
    </row>
    <row r="3672" spans="1:13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  <c r="M3672">
        <v>3671</v>
      </c>
    </row>
    <row r="3673" spans="1:13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  <c r="M3673">
        <v>3672</v>
      </c>
    </row>
    <row r="3674" spans="1:13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  <c r="M3674">
        <v>3673</v>
      </c>
    </row>
    <row r="3675" spans="1:13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  <c r="M3675">
        <v>3674</v>
      </c>
    </row>
    <row r="3676" spans="1:13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  <c r="M3676">
        <v>3675</v>
      </c>
    </row>
    <row r="3677" spans="1:13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  <c r="M3677">
        <v>3676</v>
      </c>
    </row>
    <row r="3678" spans="1:13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  <c r="M3678">
        <v>3677</v>
      </c>
    </row>
    <row r="3679" spans="1:13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  <c r="M3679">
        <v>3678</v>
      </c>
    </row>
    <row r="3680" spans="1:13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  <c r="M3680">
        <v>3679</v>
      </c>
    </row>
    <row r="3681" spans="1:13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  <c r="M3681">
        <v>3680</v>
      </c>
    </row>
    <row r="3682" spans="1:13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  <c r="M3682">
        <v>3681</v>
      </c>
    </row>
    <row r="3683" spans="1:13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  <c r="M3683">
        <v>3682</v>
      </c>
    </row>
    <row r="3684" spans="1:13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  <c r="M3684">
        <v>3683</v>
      </c>
    </row>
    <row r="3685" spans="1:13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  <c r="M3685">
        <v>3684</v>
      </c>
    </row>
    <row r="3686" spans="1:13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  <c r="M3686">
        <v>3685</v>
      </c>
    </row>
    <row r="3687" spans="1:13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  <c r="M3687">
        <v>3686</v>
      </c>
    </row>
    <row r="3688" spans="1:13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  <c r="M3688">
        <v>3687</v>
      </c>
    </row>
    <row r="3689" spans="1:13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  <c r="M3689">
        <v>3688</v>
      </c>
    </row>
    <row r="3690" spans="1:13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  <c r="M3690">
        <v>3689</v>
      </c>
    </row>
    <row r="3691" spans="1:13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  <c r="M3691">
        <v>3690</v>
      </c>
    </row>
    <row r="3692" spans="1:13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  <c r="M3692">
        <v>3691</v>
      </c>
    </row>
    <row r="3693" spans="1:13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  <c r="M3693">
        <v>3692</v>
      </c>
    </row>
    <row r="3694" spans="1:13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  <c r="M3694">
        <v>3693</v>
      </c>
    </row>
    <row r="3695" spans="1:13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  <c r="M3695">
        <v>3694</v>
      </c>
    </row>
    <row r="3696" spans="1:13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  <c r="M3696">
        <v>3695</v>
      </c>
    </row>
    <row r="3697" spans="1:13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  <c r="M3697">
        <v>3696</v>
      </c>
    </row>
    <row r="3698" spans="1:13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  <c r="M3698">
        <v>3697</v>
      </c>
    </row>
    <row r="3699" spans="1:13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  <c r="M3699">
        <v>3698</v>
      </c>
    </row>
    <row r="3700" spans="1:13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  <c r="M3700">
        <v>3699</v>
      </c>
    </row>
    <row r="3701" spans="1:13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  <c r="M3701">
        <v>3700</v>
      </c>
    </row>
    <row r="3702" spans="1:13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  <c r="M3702">
        <v>3701</v>
      </c>
    </row>
    <row r="3703" spans="1:13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  <c r="M3703">
        <v>3702</v>
      </c>
    </row>
    <row r="3704" spans="1:13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  <c r="M3704">
        <v>3703</v>
      </c>
    </row>
    <row r="3705" spans="1:13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  <c r="M3705">
        <v>3704</v>
      </c>
    </row>
    <row r="3706" spans="1:13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  <c r="M3706">
        <v>3705</v>
      </c>
    </row>
    <row r="3707" spans="1:13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  <c r="M3707">
        <v>3706</v>
      </c>
    </row>
    <row r="3708" spans="1:13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  <c r="M3708">
        <v>3707</v>
      </c>
    </row>
    <row r="3709" spans="1:13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  <c r="M3709">
        <v>3708</v>
      </c>
    </row>
    <row r="3710" spans="1:13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  <c r="M3710">
        <v>3709</v>
      </c>
    </row>
    <row r="3711" spans="1:13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  <c r="M3711">
        <v>3710</v>
      </c>
    </row>
    <row r="3712" spans="1:13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  <c r="M3712">
        <v>3711</v>
      </c>
    </row>
    <row r="3713" spans="1:13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  <c r="M3713">
        <v>3712</v>
      </c>
    </row>
    <row r="3714" spans="1:13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  <c r="M3714">
        <v>3713</v>
      </c>
    </row>
    <row r="3715" spans="1:13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  <c r="M3715">
        <v>3714</v>
      </c>
    </row>
    <row r="3716" spans="1:13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  <c r="M3716">
        <v>3715</v>
      </c>
    </row>
    <row r="3717" spans="1:13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  <c r="M3717">
        <v>3716</v>
      </c>
    </row>
    <row r="3718" spans="1:13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  <c r="M3718">
        <v>3717</v>
      </c>
    </row>
    <row r="3719" spans="1:13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  <c r="M3719">
        <v>3718</v>
      </c>
    </row>
    <row r="3720" spans="1:13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  <c r="M3720">
        <v>3719</v>
      </c>
    </row>
    <row r="3721" spans="1:13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  <c r="M3721">
        <v>3720</v>
      </c>
    </row>
    <row r="3722" spans="1:13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  <c r="M3722">
        <v>3721</v>
      </c>
    </row>
    <row r="3723" spans="1:13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  <c r="M3723">
        <v>3722</v>
      </c>
    </row>
    <row r="3724" spans="1:13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  <c r="M3724">
        <v>3723</v>
      </c>
    </row>
    <row r="3725" spans="1:13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  <c r="M3725">
        <v>3724</v>
      </c>
    </row>
    <row r="3726" spans="1:13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  <c r="M3726">
        <v>3725</v>
      </c>
    </row>
    <row r="3727" spans="1:13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  <c r="M3727">
        <v>3726</v>
      </c>
    </row>
    <row r="3728" spans="1:13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  <c r="M3728">
        <v>3727</v>
      </c>
    </row>
    <row r="3729" spans="1:13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  <c r="M3729">
        <v>3728</v>
      </c>
    </row>
    <row r="3730" spans="1:13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  <c r="M3730">
        <v>3729</v>
      </c>
    </row>
    <row r="3731" spans="1:13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  <c r="M3731">
        <v>3730</v>
      </c>
    </row>
    <row r="3732" spans="1:13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  <c r="M3732">
        <v>3731</v>
      </c>
    </row>
    <row r="3733" spans="1:13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  <c r="M3733">
        <v>3732</v>
      </c>
    </row>
    <row r="3734" spans="1:13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  <c r="M3734">
        <v>3733</v>
      </c>
    </row>
    <row r="3735" spans="1:13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  <c r="M3735">
        <v>3734</v>
      </c>
    </row>
    <row r="3736" spans="1:13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  <c r="M3736">
        <v>3735</v>
      </c>
    </row>
    <row r="3737" spans="1:13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  <c r="M3737">
        <v>3736</v>
      </c>
    </row>
    <row r="3738" spans="1:13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  <c r="M3738">
        <v>3737</v>
      </c>
    </row>
    <row r="3739" spans="1:13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  <c r="M3739">
        <v>3738</v>
      </c>
    </row>
    <row r="3740" spans="1:13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  <c r="M3740">
        <v>3739</v>
      </c>
    </row>
    <row r="3741" spans="1:13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  <c r="M3741">
        <v>3740</v>
      </c>
    </row>
    <row r="3742" spans="1:13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  <c r="M3742">
        <v>3741</v>
      </c>
    </row>
    <row r="3743" spans="1:13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  <c r="M3743">
        <v>3742</v>
      </c>
    </row>
    <row r="3744" spans="1:13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  <c r="M3744">
        <v>3743</v>
      </c>
    </row>
    <row r="3745" spans="1:13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  <c r="M3745">
        <v>3744</v>
      </c>
    </row>
    <row r="3746" spans="1:13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  <c r="M3746">
        <v>3745</v>
      </c>
    </row>
    <row r="3747" spans="1:13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  <c r="M3747">
        <v>3746</v>
      </c>
    </row>
    <row r="3748" spans="1:13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  <c r="M3748">
        <v>3747</v>
      </c>
    </row>
    <row r="3749" spans="1:13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  <c r="M3749">
        <v>3748</v>
      </c>
    </row>
    <row r="3750" spans="1:13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  <c r="M3750">
        <v>3749</v>
      </c>
    </row>
    <row r="3751" spans="1:13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  <c r="M3751">
        <v>3750</v>
      </c>
    </row>
    <row r="3752" spans="1:13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  <c r="M3752">
        <v>3751</v>
      </c>
    </row>
    <row r="3753" spans="1:13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  <c r="M3753">
        <v>3752</v>
      </c>
    </row>
    <row r="3754" spans="1:13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  <c r="M3754">
        <v>3753</v>
      </c>
    </row>
    <row r="3755" spans="1:13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  <c r="M3755">
        <v>3754</v>
      </c>
    </row>
    <row r="3756" spans="1:13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  <c r="M3756">
        <v>3755</v>
      </c>
    </row>
    <row r="3757" spans="1:13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  <c r="M3757">
        <v>3756</v>
      </c>
    </row>
    <row r="3758" spans="1:13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  <c r="M3758">
        <v>3757</v>
      </c>
    </row>
    <row r="3759" spans="1:13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  <c r="M3759">
        <v>3758</v>
      </c>
    </row>
    <row r="3760" spans="1:13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  <c r="M3760">
        <v>3759</v>
      </c>
    </row>
    <row r="3761" spans="1:13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  <c r="M3761">
        <v>3760</v>
      </c>
    </row>
    <row r="3762" spans="1:13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  <c r="M3762">
        <v>3761</v>
      </c>
    </row>
    <row r="3763" spans="1:13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  <c r="M3763">
        <v>3762</v>
      </c>
    </row>
    <row r="3764" spans="1:13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  <c r="M3764">
        <v>3763</v>
      </c>
    </row>
    <row r="3765" spans="1:13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  <c r="M3765">
        <v>3764</v>
      </c>
    </row>
    <row r="3766" spans="1:13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  <c r="M3766">
        <v>3765</v>
      </c>
    </row>
    <row r="3767" spans="1:13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  <c r="M3767">
        <v>3766</v>
      </c>
    </row>
    <row r="3768" spans="1:13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  <c r="M3768">
        <v>3767</v>
      </c>
    </row>
    <row r="3769" spans="1:13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  <c r="M3769">
        <v>3768</v>
      </c>
    </row>
    <row r="3770" spans="1:13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  <c r="M3770">
        <v>3769</v>
      </c>
    </row>
    <row r="3771" spans="1:13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  <c r="M3771">
        <v>3770</v>
      </c>
    </row>
    <row r="3772" spans="1:13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  <c r="M3772">
        <v>3771</v>
      </c>
    </row>
    <row r="3773" spans="1:13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  <c r="M3773">
        <v>3772</v>
      </c>
    </row>
    <row r="3774" spans="1:13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  <c r="M3774">
        <v>3773</v>
      </c>
    </row>
    <row r="3775" spans="1:13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  <c r="M3775">
        <v>3774</v>
      </c>
    </row>
    <row r="3776" spans="1:13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  <c r="M3776">
        <v>3775</v>
      </c>
    </row>
    <row r="3777" spans="1:13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  <c r="M3777">
        <v>3776</v>
      </c>
    </row>
    <row r="3778" spans="1:13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  <c r="M3778">
        <v>3777</v>
      </c>
    </row>
    <row r="3779" spans="1:13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  <c r="M3779">
        <v>3778</v>
      </c>
    </row>
    <row r="3780" spans="1:13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  <c r="M3780">
        <v>3779</v>
      </c>
    </row>
    <row r="3781" spans="1:13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  <c r="M3781">
        <v>3780</v>
      </c>
    </row>
    <row r="3782" spans="1:13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  <c r="M3782">
        <v>3781</v>
      </c>
    </row>
    <row r="3783" spans="1:13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  <c r="M3783">
        <v>3782</v>
      </c>
    </row>
    <row r="3784" spans="1:13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  <c r="M3784">
        <v>3783</v>
      </c>
    </row>
    <row r="3785" spans="1:13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  <c r="M3785">
        <v>3784</v>
      </c>
    </row>
    <row r="3786" spans="1:13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  <c r="M3786">
        <v>3785</v>
      </c>
    </row>
    <row r="3787" spans="1:13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  <c r="M3787">
        <v>3786</v>
      </c>
    </row>
    <row r="3788" spans="1:13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  <c r="M3788">
        <v>3787</v>
      </c>
    </row>
    <row r="3789" spans="1:13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  <c r="M3789">
        <v>3788</v>
      </c>
    </row>
    <row r="3790" spans="1:13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  <c r="M3790">
        <v>3789</v>
      </c>
    </row>
    <row r="3791" spans="1:13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  <c r="M3791">
        <v>3790</v>
      </c>
    </row>
    <row r="3792" spans="1:13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  <c r="M3792">
        <v>3791</v>
      </c>
    </row>
    <row r="3793" spans="1:13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  <c r="M3793">
        <v>3792</v>
      </c>
    </row>
    <row r="3794" spans="1:13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  <c r="M3794">
        <v>3793</v>
      </c>
    </row>
    <row r="3795" spans="1:13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  <c r="M3795">
        <v>3794</v>
      </c>
    </row>
    <row r="3796" spans="1:13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  <c r="M3796">
        <v>3795</v>
      </c>
    </row>
    <row r="3797" spans="1:13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  <c r="M3797">
        <v>3796</v>
      </c>
    </row>
    <row r="3798" spans="1:13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  <c r="M3798">
        <v>3797</v>
      </c>
    </row>
    <row r="3799" spans="1:13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  <c r="M3799">
        <v>3798</v>
      </c>
    </row>
    <row r="3800" spans="1:13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  <c r="M3800">
        <v>3799</v>
      </c>
    </row>
    <row r="3801" spans="1:13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  <c r="M3801">
        <v>3800</v>
      </c>
    </row>
    <row r="3802" spans="1:13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  <c r="M3802">
        <v>3801</v>
      </c>
    </row>
    <row r="3803" spans="1:13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  <c r="M3803">
        <v>3802</v>
      </c>
    </row>
    <row r="3804" spans="1:13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  <c r="M3804">
        <v>3803</v>
      </c>
    </row>
    <row r="3805" spans="1:13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  <c r="M3805">
        <v>3804</v>
      </c>
    </row>
    <row r="3806" spans="1:13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  <c r="M3806">
        <v>3805</v>
      </c>
    </row>
    <row r="3807" spans="1:13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  <c r="M3807">
        <v>3806</v>
      </c>
    </row>
    <row r="3808" spans="1:13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  <c r="M3808">
        <v>3807</v>
      </c>
    </row>
    <row r="3809" spans="1:13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  <c r="M3809">
        <v>3808</v>
      </c>
    </row>
    <row r="3810" spans="1:13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  <c r="M3810">
        <v>3809</v>
      </c>
    </row>
    <row r="3811" spans="1:13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  <c r="M3811">
        <v>3810</v>
      </c>
    </row>
    <row r="3812" spans="1:13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  <c r="M3812">
        <v>3811</v>
      </c>
    </row>
    <row r="3813" spans="1:13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  <c r="M3813">
        <v>3812</v>
      </c>
    </row>
    <row r="3814" spans="1:13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  <c r="M3814">
        <v>3813</v>
      </c>
    </row>
    <row r="3815" spans="1:13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  <c r="M3815">
        <v>3814</v>
      </c>
    </row>
    <row r="3816" spans="1:13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  <c r="M3816">
        <v>3815</v>
      </c>
    </row>
    <row r="3817" spans="1:13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  <c r="M3817">
        <v>3816</v>
      </c>
    </row>
    <row r="3818" spans="1:13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  <c r="M3818">
        <v>3817</v>
      </c>
    </row>
    <row r="3819" spans="1:13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  <c r="M3819">
        <v>3818</v>
      </c>
    </row>
    <row r="3820" spans="1:13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  <c r="M3820">
        <v>3819</v>
      </c>
    </row>
    <row r="3821" spans="1:13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  <c r="M3821">
        <v>3820</v>
      </c>
    </row>
    <row r="3822" spans="1:13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  <c r="M3822">
        <v>3821</v>
      </c>
    </row>
    <row r="3823" spans="1:13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  <c r="M3823">
        <v>3822</v>
      </c>
    </row>
    <row r="3824" spans="1:13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  <c r="M3824">
        <v>3823</v>
      </c>
    </row>
    <row r="3825" spans="1:13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  <c r="M3825">
        <v>3824</v>
      </c>
    </row>
    <row r="3826" spans="1:13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  <c r="M3826">
        <v>3825</v>
      </c>
    </row>
    <row r="3827" spans="1:13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  <c r="M3827">
        <v>3826</v>
      </c>
    </row>
    <row r="3828" spans="1:13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  <c r="M3828">
        <v>3827</v>
      </c>
    </row>
    <row r="3829" spans="1:13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  <c r="M3829">
        <v>3828</v>
      </c>
    </row>
    <row r="3830" spans="1:13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  <c r="M3830">
        <v>3829</v>
      </c>
    </row>
    <row r="3831" spans="1:13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  <c r="M3831">
        <v>3830</v>
      </c>
    </row>
    <row r="3832" spans="1:13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  <c r="M3832">
        <v>3831</v>
      </c>
    </row>
    <row r="3833" spans="1:13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  <c r="M3833">
        <v>3832</v>
      </c>
    </row>
    <row r="3834" spans="1:13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  <c r="M3834">
        <v>3833</v>
      </c>
    </row>
    <row r="3835" spans="1:13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  <c r="M3835">
        <v>3834</v>
      </c>
    </row>
    <row r="3836" spans="1:13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  <c r="M3836">
        <v>3835</v>
      </c>
    </row>
    <row r="3837" spans="1:13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  <c r="M3837">
        <v>3836</v>
      </c>
    </row>
    <row r="3838" spans="1:13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  <c r="M3838">
        <v>3837</v>
      </c>
    </row>
    <row r="3839" spans="1:13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  <c r="M3839">
        <v>3838</v>
      </c>
    </row>
    <row r="3840" spans="1:13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  <c r="M3840">
        <v>3839</v>
      </c>
    </row>
    <row r="3841" spans="1:13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  <c r="M3841">
        <v>3840</v>
      </c>
    </row>
    <row r="3842" spans="1:13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  <c r="M3842">
        <v>3841</v>
      </c>
    </row>
    <row r="3843" spans="1:13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  <c r="M3843">
        <v>3842</v>
      </c>
    </row>
    <row r="3844" spans="1:13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  <c r="M3844">
        <v>3843</v>
      </c>
    </row>
    <row r="3845" spans="1:13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  <c r="M3845">
        <v>3844</v>
      </c>
    </row>
    <row r="3846" spans="1:13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  <c r="M3846">
        <v>3845</v>
      </c>
    </row>
    <row r="3847" spans="1:13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  <c r="M3847">
        <v>3846</v>
      </c>
    </row>
    <row r="3848" spans="1:13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  <c r="M3848">
        <v>3847</v>
      </c>
    </row>
    <row r="3849" spans="1:13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  <c r="M3849">
        <v>3848</v>
      </c>
    </row>
    <row r="3850" spans="1:13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  <c r="M3850">
        <v>3849</v>
      </c>
    </row>
    <row r="3851" spans="1:13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  <c r="M3851">
        <v>3850</v>
      </c>
    </row>
    <row r="3852" spans="1:13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  <c r="M3852">
        <v>3851</v>
      </c>
    </row>
    <row r="3853" spans="1:13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  <c r="M3853">
        <v>3852</v>
      </c>
    </row>
    <row r="3854" spans="1:13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  <c r="M3854">
        <v>3853</v>
      </c>
    </row>
    <row r="3855" spans="1:13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  <c r="M3855">
        <v>3854</v>
      </c>
    </row>
    <row r="3856" spans="1:13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  <c r="M3856">
        <v>3855</v>
      </c>
    </row>
    <row r="3857" spans="1:13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  <c r="M3857">
        <v>3856</v>
      </c>
    </row>
    <row r="3858" spans="1:13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  <c r="M3858">
        <v>3857</v>
      </c>
    </row>
    <row r="3859" spans="1:13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  <c r="M3859">
        <v>3858</v>
      </c>
    </row>
    <row r="3860" spans="1:13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  <c r="M3860">
        <v>3859</v>
      </c>
    </row>
    <row r="3861" spans="1:13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  <c r="M3861">
        <v>3860</v>
      </c>
    </row>
    <row r="3862" spans="1:13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  <c r="M3862">
        <v>3861</v>
      </c>
    </row>
    <row r="3863" spans="1:13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  <c r="M3863">
        <v>3862</v>
      </c>
    </row>
    <row r="3864" spans="1:13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  <c r="M3864">
        <v>3863</v>
      </c>
    </row>
    <row r="3865" spans="1:13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  <c r="M3865">
        <v>3864</v>
      </c>
    </row>
    <row r="3866" spans="1:13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  <c r="M3866">
        <v>3865</v>
      </c>
    </row>
    <row r="3867" spans="1:13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  <c r="M3867">
        <v>3866</v>
      </c>
    </row>
    <row r="3868" spans="1:13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  <c r="M3868">
        <v>3867</v>
      </c>
    </row>
    <row r="3869" spans="1:13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  <c r="M3869">
        <v>3868</v>
      </c>
    </row>
    <row r="3870" spans="1:13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  <c r="M3870">
        <v>3869</v>
      </c>
    </row>
    <row r="3871" spans="1:13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  <c r="M3871">
        <v>3870</v>
      </c>
    </row>
    <row r="3872" spans="1:13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  <c r="M3872">
        <v>3871</v>
      </c>
    </row>
    <row r="3873" spans="1:13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  <c r="M3873">
        <v>3872</v>
      </c>
    </row>
    <row r="3874" spans="1:13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  <c r="M3874">
        <v>3873</v>
      </c>
    </row>
    <row r="3875" spans="1:13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  <c r="M3875">
        <v>3874</v>
      </c>
    </row>
    <row r="3876" spans="1:13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  <c r="M3876">
        <v>3875</v>
      </c>
    </row>
    <row r="3877" spans="1:13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  <c r="M3877">
        <v>3876</v>
      </c>
    </row>
    <row r="3878" spans="1:13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  <c r="M3878">
        <v>3877</v>
      </c>
    </row>
    <row r="3879" spans="1:13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  <c r="M3879">
        <v>3878</v>
      </c>
    </row>
    <row r="3880" spans="1:13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  <c r="M3880">
        <v>3879</v>
      </c>
    </row>
    <row r="3881" spans="1:13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  <c r="M3881">
        <v>3880</v>
      </c>
    </row>
    <row r="3882" spans="1:13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  <c r="M3882">
        <v>3881</v>
      </c>
    </row>
    <row r="3883" spans="1:13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  <c r="M3883">
        <v>3882</v>
      </c>
    </row>
    <row r="3884" spans="1:13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  <c r="M3884">
        <v>3883</v>
      </c>
    </row>
    <row r="3885" spans="1:13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  <c r="M3885">
        <v>3884</v>
      </c>
    </row>
    <row r="3886" spans="1:13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  <c r="M3886">
        <v>3885</v>
      </c>
    </row>
    <row r="3887" spans="1:13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  <c r="M3887">
        <v>3886</v>
      </c>
    </row>
    <row r="3888" spans="1:13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  <c r="M3888">
        <v>3887</v>
      </c>
    </row>
    <row r="3889" spans="1:13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  <c r="M3889">
        <v>3888</v>
      </c>
    </row>
    <row r="3890" spans="1:13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  <c r="M3890">
        <v>3889</v>
      </c>
    </row>
    <row r="3891" spans="1:13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  <c r="M3891">
        <v>3890</v>
      </c>
    </row>
    <row r="3892" spans="1:13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  <c r="M3892">
        <v>3891</v>
      </c>
    </row>
    <row r="3893" spans="1:13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  <c r="M3893">
        <v>3892</v>
      </c>
    </row>
    <row r="3894" spans="1:13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  <c r="M3894">
        <v>3893</v>
      </c>
    </row>
    <row r="3895" spans="1:13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  <c r="M3895">
        <v>3894</v>
      </c>
    </row>
    <row r="3896" spans="1:13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  <c r="M3896">
        <v>3895</v>
      </c>
    </row>
    <row r="3897" spans="1:13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  <c r="M3897">
        <v>3896</v>
      </c>
    </row>
    <row r="3898" spans="1:13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  <c r="M3898">
        <v>3897</v>
      </c>
    </row>
    <row r="3899" spans="1:13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  <c r="M3899">
        <v>3898</v>
      </c>
    </row>
    <row r="3900" spans="1:13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  <c r="M3900">
        <v>3899</v>
      </c>
    </row>
    <row r="3901" spans="1:13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  <c r="M3901">
        <v>3900</v>
      </c>
    </row>
    <row r="3902" spans="1:13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  <c r="M3902">
        <v>3901</v>
      </c>
    </row>
    <row r="3903" spans="1:13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  <c r="M3903">
        <v>3902</v>
      </c>
    </row>
    <row r="3904" spans="1:13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  <c r="M3904">
        <v>3903</v>
      </c>
    </row>
    <row r="3905" spans="1:13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  <c r="M3905">
        <v>3904</v>
      </c>
    </row>
    <row r="3906" spans="1:13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  <c r="M3906">
        <v>3905</v>
      </c>
    </row>
    <row r="3907" spans="1:13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  <c r="M3907">
        <v>3906</v>
      </c>
    </row>
    <row r="3908" spans="1:13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  <c r="M3908">
        <v>3907</v>
      </c>
    </row>
    <row r="3909" spans="1:13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  <c r="M3909">
        <v>3908</v>
      </c>
    </row>
    <row r="3910" spans="1:13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  <c r="M3910">
        <v>3909</v>
      </c>
    </row>
    <row r="3911" spans="1:13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  <c r="M3911">
        <v>3910</v>
      </c>
    </row>
    <row r="3912" spans="1:13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  <c r="M3912">
        <v>3911</v>
      </c>
    </row>
    <row r="3913" spans="1:13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  <c r="M3913">
        <v>3912</v>
      </c>
    </row>
    <row r="3914" spans="1:13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  <c r="M3914">
        <v>3913</v>
      </c>
    </row>
    <row r="3915" spans="1:13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  <c r="M3915">
        <v>3914</v>
      </c>
    </row>
    <row r="3916" spans="1:13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  <c r="M3916">
        <v>3915</v>
      </c>
    </row>
    <row r="3917" spans="1:13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  <c r="M3917">
        <v>3916</v>
      </c>
    </row>
    <row r="3918" spans="1:13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  <c r="M3918">
        <v>3917</v>
      </c>
    </row>
    <row r="3919" spans="1:13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  <c r="M3919">
        <v>3918</v>
      </c>
    </row>
    <row r="3920" spans="1:13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  <c r="M3920">
        <v>3919</v>
      </c>
    </row>
    <row r="3921" spans="1:13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  <c r="M3921">
        <v>3920</v>
      </c>
    </row>
    <row r="3922" spans="1:13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  <c r="M3922">
        <v>3921</v>
      </c>
    </row>
    <row r="3923" spans="1:13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  <c r="M3923">
        <v>3922</v>
      </c>
    </row>
    <row r="3924" spans="1:13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  <c r="M3924">
        <v>3923</v>
      </c>
    </row>
    <row r="3925" spans="1:13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  <c r="M3925">
        <v>3924</v>
      </c>
    </row>
    <row r="3926" spans="1:13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  <c r="M3926">
        <v>3925</v>
      </c>
    </row>
    <row r="3927" spans="1:13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  <c r="M3927">
        <v>3926</v>
      </c>
    </row>
    <row r="3928" spans="1:13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  <c r="M3928">
        <v>3927</v>
      </c>
    </row>
    <row r="3929" spans="1:13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  <c r="M3929">
        <v>3928</v>
      </c>
    </row>
    <row r="3930" spans="1:13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  <c r="M3930">
        <v>3929</v>
      </c>
    </row>
    <row r="3931" spans="1:13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  <c r="M3931">
        <v>3930</v>
      </c>
    </row>
    <row r="3932" spans="1:13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  <c r="M3932">
        <v>3931</v>
      </c>
    </row>
    <row r="3933" spans="1:13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  <c r="M3933">
        <v>3932</v>
      </c>
    </row>
    <row r="3934" spans="1:13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  <c r="M3934">
        <v>3933</v>
      </c>
    </row>
    <row r="3935" spans="1:13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  <c r="M3935">
        <v>3934</v>
      </c>
    </row>
    <row r="3936" spans="1:13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  <c r="M3936">
        <v>3935</v>
      </c>
    </row>
    <row r="3937" spans="1:13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  <c r="M3937">
        <v>3936</v>
      </c>
    </row>
    <row r="3938" spans="1:13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  <c r="M3938">
        <v>3937</v>
      </c>
    </row>
    <row r="3939" spans="1:13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  <c r="M3939">
        <v>3938</v>
      </c>
    </row>
    <row r="3940" spans="1:13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  <c r="M3940">
        <v>3939</v>
      </c>
    </row>
    <row r="3941" spans="1:13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  <c r="M3941">
        <v>3940</v>
      </c>
    </row>
    <row r="3942" spans="1:13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  <c r="M3942">
        <v>3941</v>
      </c>
    </row>
    <row r="3943" spans="1:13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  <c r="M3943">
        <v>3942</v>
      </c>
    </row>
    <row r="3944" spans="1:13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  <c r="M3944">
        <v>3943</v>
      </c>
    </row>
    <row r="3945" spans="1:13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  <c r="M3945">
        <v>3944</v>
      </c>
    </row>
    <row r="3946" spans="1:13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  <c r="M3946">
        <v>3945</v>
      </c>
    </row>
    <row r="3947" spans="1:13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  <c r="M3947">
        <v>3946</v>
      </c>
    </row>
    <row r="3948" spans="1:13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  <c r="M3948">
        <v>3947</v>
      </c>
    </row>
    <row r="3949" spans="1:13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  <c r="M3949">
        <v>3948</v>
      </c>
    </row>
    <row r="3950" spans="1:13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  <c r="M3950">
        <v>3949</v>
      </c>
    </row>
    <row r="3951" spans="1:13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  <c r="M3951">
        <v>3950</v>
      </c>
    </row>
    <row r="3952" spans="1:13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  <c r="M3952">
        <v>3951</v>
      </c>
    </row>
    <row r="3953" spans="1:13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  <c r="M3953">
        <v>3952</v>
      </c>
    </row>
    <row r="3954" spans="1:13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  <c r="M3954">
        <v>3953</v>
      </c>
    </row>
    <row r="3955" spans="1:13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  <c r="M3955">
        <v>3954</v>
      </c>
    </row>
    <row r="3956" spans="1:13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  <c r="M3956">
        <v>3955</v>
      </c>
    </row>
    <row r="3957" spans="1:13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  <c r="M3957">
        <v>3956</v>
      </c>
    </row>
    <row r="3958" spans="1:13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  <c r="M3958">
        <v>3957</v>
      </c>
    </row>
    <row r="3959" spans="1:13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  <c r="M3959">
        <v>3958</v>
      </c>
    </row>
    <row r="3960" spans="1:13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  <c r="M3960">
        <v>3959</v>
      </c>
    </row>
    <row r="3961" spans="1:13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  <c r="M3961">
        <v>3960</v>
      </c>
    </row>
    <row r="3962" spans="1:13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  <c r="M3962">
        <v>3961</v>
      </c>
    </row>
    <row r="3963" spans="1:13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  <c r="M3963">
        <v>3962</v>
      </c>
    </row>
    <row r="3964" spans="1:13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  <c r="M3964">
        <v>3963</v>
      </c>
    </row>
    <row r="3965" spans="1:13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  <c r="M3965">
        <v>3964</v>
      </c>
    </row>
    <row r="3966" spans="1:13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  <c r="M3966">
        <v>3965</v>
      </c>
    </row>
    <row r="3967" spans="1:13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  <c r="M3967">
        <v>3966</v>
      </c>
    </row>
    <row r="3968" spans="1:13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  <c r="M3968">
        <v>3967</v>
      </c>
    </row>
    <row r="3969" spans="1:13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  <c r="M3969">
        <v>3968</v>
      </c>
    </row>
    <row r="3970" spans="1:13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  <c r="M3970">
        <v>3969</v>
      </c>
    </row>
    <row r="3971" spans="1:13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  <c r="M3971">
        <v>3970</v>
      </c>
    </row>
    <row r="3972" spans="1:13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  <c r="M3972">
        <v>3971</v>
      </c>
    </row>
    <row r="3973" spans="1:13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  <c r="M3973">
        <v>3972</v>
      </c>
    </row>
    <row r="3974" spans="1:13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  <c r="M3974">
        <v>3973</v>
      </c>
    </row>
    <row r="3975" spans="1:13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  <c r="M3975">
        <v>3974</v>
      </c>
    </row>
    <row r="3976" spans="1:13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  <c r="M3976">
        <v>3975</v>
      </c>
    </row>
    <row r="3977" spans="1:13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  <c r="M3977">
        <v>3976</v>
      </c>
    </row>
    <row r="3978" spans="1:13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  <c r="M3978">
        <v>3977</v>
      </c>
    </row>
    <row r="3979" spans="1:13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  <c r="M3979">
        <v>3978</v>
      </c>
    </row>
    <row r="3980" spans="1:13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  <c r="M3980">
        <v>3979</v>
      </c>
    </row>
    <row r="3981" spans="1:13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  <c r="M3981">
        <v>3980</v>
      </c>
    </row>
    <row r="3982" spans="1:13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  <c r="M3982">
        <v>3981</v>
      </c>
    </row>
    <row r="3983" spans="1:13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  <c r="M3983">
        <v>3982</v>
      </c>
    </row>
    <row r="3984" spans="1:13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  <c r="M3984">
        <v>3983</v>
      </c>
    </row>
    <row r="3985" spans="1:13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  <c r="M3985">
        <v>3984</v>
      </c>
    </row>
    <row r="3986" spans="1:13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  <c r="M3986">
        <v>3985</v>
      </c>
    </row>
    <row r="3987" spans="1:13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  <c r="M3987">
        <v>3986</v>
      </c>
    </row>
    <row r="3988" spans="1:13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  <c r="M3988">
        <v>3987</v>
      </c>
    </row>
    <row r="3989" spans="1:13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  <c r="M3989">
        <v>3988</v>
      </c>
    </row>
    <row r="3990" spans="1:13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  <c r="M3990">
        <v>3989</v>
      </c>
    </row>
    <row r="3991" spans="1:13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  <c r="M3991">
        <v>3990</v>
      </c>
    </row>
    <row r="3992" spans="1:13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  <c r="M3992">
        <v>3991</v>
      </c>
    </row>
    <row r="3993" spans="1:13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  <c r="M3993">
        <v>3992</v>
      </c>
    </row>
    <row r="3994" spans="1:13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  <c r="M3994">
        <v>3993</v>
      </c>
    </row>
    <row r="3995" spans="1:13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  <c r="M3995">
        <v>3994</v>
      </c>
    </row>
    <row r="3996" spans="1:13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  <c r="M3996">
        <v>3995</v>
      </c>
    </row>
    <row r="3997" spans="1:13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  <c r="M3997">
        <v>3996</v>
      </c>
    </row>
    <row r="3998" spans="1:13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  <c r="M3998">
        <v>3997</v>
      </c>
    </row>
    <row r="3999" spans="1:13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  <c r="M3999">
        <v>3998</v>
      </c>
    </row>
    <row r="4000" spans="1:13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  <c r="M4000">
        <v>3999</v>
      </c>
    </row>
    <row r="4001" spans="1:13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  <c r="M4001">
        <v>4000</v>
      </c>
    </row>
    <row r="4002" spans="1:13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  <c r="M4002">
        <v>4001</v>
      </c>
    </row>
    <row r="4003" spans="1:13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  <c r="M4003">
        <v>4002</v>
      </c>
    </row>
    <row r="4004" spans="1:13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  <c r="M4004">
        <v>4003</v>
      </c>
    </row>
    <row r="4005" spans="1:13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  <c r="M4005">
        <v>4004</v>
      </c>
    </row>
    <row r="4006" spans="1:13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  <c r="M4006">
        <v>4005</v>
      </c>
    </row>
    <row r="4007" spans="1:13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  <c r="M4007">
        <v>4006</v>
      </c>
    </row>
    <row r="4008" spans="1:13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  <c r="M4008">
        <v>4007</v>
      </c>
    </row>
    <row r="4009" spans="1:13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  <c r="M4009">
        <v>4008</v>
      </c>
    </row>
    <row r="4010" spans="1:13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  <c r="M4010">
        <v>4009</v>
      </c>
    </row>
    <row r="4011" spans="1:13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  <c r="M4011">
        <v>4010</v>
      </c>
    </row>
    <row r="4012" spans="1:13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  <c r="M4012">
        <v>4011</v>
      </c>
    </row>
    <row r="4013" spans="1:13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  <c r="M4013">
        <v>4012</v>
      </c>
    </row>
    <row r="4014" spans="1:13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  <c r="M4014">
        <v>4013</v>
      </c>
    </row>
    <row r="4015" spans="1:13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  <c r="M4015">
        <v>4014</v>
      </c>
    </row>
    <row r="4016" spans="1:13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  <c r="M4016">
        <v>4015</v>
      </c>
    </row>
    <row r="4017" spans="1:13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  <c r="M4017">
        <v>4016</v>
      </c>
    </row>
    <row r="4018" spans="1:13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  <c r="M4018">
        <v>4017</v>
      </c>
    </row>
    <row r="4019" spans="1:13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  <c r="M4019">
        <v>4018</v>
      </c>
    </row>
    <row r="4020" spans="1:13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  <c r="M4020">
        <v>4019</v>
      </c>
    </row>
    <row r="4021" spans="1:13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  <c r="M4021">
        <v>4020</v>
      </c>
    </row>
    <row r="4022" spans="1:13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  <c r="M4022">
        <v>4021</v>
      </c>
    </row>
    <row r="4023" spans="1:13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  <c r="M4023">
        <v>4022</v>
      </c>
    </row>
    <row r="4024" spans="1:13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  <c r="M4024">
        <v>4023</v>
      </c>
    </row>
    <row r="4025" spans="1:13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  <c r="M4025">
        <v>4024</v>
      </c>
    </row>
    <row r="4026" spans="1:13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  <c r="M4026">
        <v>4025</v>
      </c>
    </row>
    <row r="4027" spans="1:13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  <c r="M4027">
        <v>4026</v>
      </c>
    </row>
    <row r="4028" spans="1:13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  <c r="M4028">
        <v>4027</v>
      </c>
    </row>
    <row r="4029" spans="1:13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  <c r="M4029">
        <v>4028</v>
      </c>
    </row>
    <row r="4030" spans="1:13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  <c r="M4030">
        <v>4029</v>
      </c>
    </row>
    <row r="4031" spans="1:13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  <c r="M4031">
        <v>4030</v>
      </c>
    </row>
    <row r="4032" spans="1:13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  <c r="M4032">
        <v>4031</v>
      </c>
    </row>
    <row r="4033" spans="1:13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  <c r="M4033">
        <v>4032</v>
      </c>
    </row>
    <row r="4034" spans="1:13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  <c r="M4034">
        <v>4033</v>
      </c>
    </row>
    <row r="4035" spans="1:13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  <c r="M4035">
        <v>4034</v>
      </c>
    </row>
    <row r="4036" spans="1:13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  <c r="M4036">
        <v>4035</v>
      </c>
    </row>
    <row r="4037" spans="1:13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  <c r="M4037">
        <v>4036</v>
      </c>
    </row>
    <row r="4038" spans="1:13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  <c r="M4038">
        <v>4037</v>
      </c>
    </row>
    <row r="4039" spans="1:13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  <c r="M4039">
        <v>4038</v>
      </c>
    </row>
    <row r="4040" spans="1:13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  <c r="M4040">
        <v>4039</v>
      </c>
    </row>
    <row r="4041" spans="1:13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  <c r="M4041">
        <v>4040</v>
      </c>
    </row>
    <row r="4042" spans="1:13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  <c r="M4042">
        <v>4041</v>
      </c>
    </row>
    <row r="4043" spans="1:13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  <c r="M4043">
        <v>4042</v>
      </c>
    </row>
    <row r="4044" spans="1:13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  <c r="M4044">
        <v>4043</v>
      </c>
    </row>
    <row r="4045" spans="1:13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  <c r="M4045">
        <v>4044</v>
      </c>
    </row>
    <row r="4046" spans="1:13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  <c r="M4046">
        <v>4045</v>
      </c>
    </row>
    <row r="4047" spans="1:13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  <c r="M4047">
        <v>4046</v>
      </c>
    </row>
    <row r="4048" spans="1:13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  <c r="M4048">
        <v>4047</v>
      </c>
    </row>
    <row r="4049" spans="1:13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  <c r="M4049">
        <v>4048</v>
      </c>
    </row>
    <row r="4050" spans="1:13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  <c r="M4050">
        <v>4049</v>
      </c>
    </row>
    <row r="4051" spans="1:13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  <c r="M4051">
        <v>4050</v>
      </c>
    </row>
    <row r="4052" spans="1:13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  <c r="M4052">
        <v>4051</v>
      </c>
    </row>
    <row r="4053" spans="1:13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  <c r="M4053">
        <v>4052</v>
      </c>
    </row>
    <row r="4054" spans="1:13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  <c r="M4054">
        <v>4053</v>
      </c>
    </row>
    <row r="4055" spans="1:13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  <c r="M4055">
        <v>4054</v>
      </c>
    </row>
    <row r="4056" spans="1:13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  <c r="M4056">
        <v>4055</v>
      </c>
    </row>
    <row r="4057" spans="1:13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  <c r="M4057">
        <v>4056</v>
      </c>
    </row>
    <row r="4058" spans="1:13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  <c r="M4058">
        <v>4057</v>
      </c>
    </row>
    <row r="4059" spans="1:13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  <c r="M4059">
        <v>4058</v>
      </c>
    </row>
    <row r="4060" spans="1:13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  <c r="M4060">
        <v>4059</v>
      </c>
    </row>
    <row r="4061" spans="1:13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  <c r="M4061">
        <v>4060</v>
      </c>
    </row>
    <row r="4062" spans="1:13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  <c r="M4062">
        <v>4061</v>
      </c>
    </row>
    <row r="4063" spans="1:13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  <c r="M4063">
        <v>4062</v>
      </c>
    </row>
    <row r="4064" spans="1:13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  <c r="M4064">
        <v>4063</v>
      </c>
    </row>
    <row r="4065" spans="1:13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  <c r="M4065">
        <v>4064</v>
      </c>
    </row>
    <row r="4066" spans="1:13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  <c r="M4066">
        <v>4065</v>
      </c>
    </row>
    <row r="4067" spans="1:13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  <c r="M4067">
        <v>4066</v>
      </c>
    </row>
    <row r="4068" spans="1:13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  <c r="M4068">
        <v>4067</v>
      </c>
    </row>
    <row r="4069" spans="1:13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  <c r="M4069">
        <v>4068</v>
      </c>
    </row>
    <row r="4070" spans="1:13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  <c r="M4070">
        <v>4069</v>
      </c>
    </row>
    <row r="4071" spans="1:13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  <c r="M4071">
        <v>4070</v>
      </c>
    </row>
    <row r="4072" spans="1:13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  <c r="M4072">
        <v>4071</v>
      </c>
    </row>
    <row r="4073" spans="1:13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  <c r="M4073">
        <v>4072</v>
      </c>
    </row>
    <row r="4074" spans="1:13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  <c r="M4074">
        <v>4073</v>
      </c>
    </row>
    <row r="4075" spans="1:13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  <c r="M4075">
        <v>4074</v>
      </c>
    </row>
    <row r="4076" spans="1:13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  <c r="M4076">
        <v>4075</v>
      </c>
    </row>
    <row r="4077" spans="1:13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  <c r="M4077">
        <v>4076</v>
      </c>
    </row>
    <row r="4078" spans="1:13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  <c r="M4078">
        <v>4077</v>
      </c>
    </row>
    <row r="4079" spans="1:13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  <c r="M4079">
        <v>4078</v>
      </c>
    </row>
    <row r="4080" spans="1:13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  <c r="M4080">
        <v>4079</v>
      </c>
    </row>
    <row r="4081" spans="1:13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  <c r="M4081">
        <v>4080</v>
      </c>
    </row>
    <row r="4082" spans="1:13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  <c r="M4082">
        <v>4081</v>
      </c>
    </row>
    <row r="4083" spans="1:13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  <c r="M4083">
        <v>4082</v>
      </c>
    </row>
    <row r="4084" spans="1:13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  <c r="M4084">
        <v>4083</v>
      </c>
    </row>
    <row r="4085" spans="1:13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  <c r="M4085">
        <v>4084</v>
      </c>
    </row>
    <row r="4086" spans="1:13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  <c r="M4086">
        <v>4085</v>
      </c>
    </row>
    <row r="4087" spans="1:13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  <c r="M4087">
        <v>4086</v>
      </c>
    </row>
    <row r="4088" spans="1:13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  <c r="M4088">
        <v>4087</v>
      </c>
    </row>
    <row r="4089" spans="1:13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  <c r="M4089">
        <v>4088</v>
      </c>
    </row>
    <row r="4090" spans="1:13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  <c r="M4090">
        <v>4089</v>
      </c>
    </row>
    <row r="4091" spans="1:13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  <c r="M4091">
        <v>4090</v>
      </c>
    </row>
    <row r="4092" spans="1:13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  <c r="M4092">
        <v>4091</v>
      </c>
    </row>
    <row r="4093" spans="1:13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  <c r="M4093">
        <v>4092</v>
      </c>
    </row>
    <row r="4094" spans="1:13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  <c r="M4094">
        <v>4093</v>
      </c>
    </row>
    <row r="4095" spans="1:13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  <c r="M4095">
        <v>4094</v>
      </c>
    </row>
    <row r="4096" spans="1:13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  <c r="M4096">
        <v>4095</v>
      </c>
    </row>
    <row r="4097" spans="1:13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  <c r="M4097">
        <v>4096</v>
      </c>
    </row>
    <row r="4098" spans="1:13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  <c r="M4098">
        <v>4097</v>
      </c>
    </row>
    <row r="4099" spans="1:13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  <c r="M4099">
        <v>4098</v>
      </c>
    </row>
    <row r="4100" spans="1:13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  <c r="M4100">
        <v>4099</v>
      </c>
    </row>
    <row r="4101" spans="1:13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  <c r="M4101">
        <v>4100</v>
      </c>
    </row>
    <row r="4102" spans="1:13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  <c r="M4102">
        <v>4101</v>
      </c>
    </row>
    <row r="4103" spans="1:13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  <c r="M4103">
        <v>4102</v>
      </c>
    </row>
    <row r="4104" spans="1:13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  <c r="M4104">
        <v>4103</v>
      </c>
    </row>
    <row r="4105" spans="1:13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  <c r="M4105">
        <v>4104</v>
      </c>
    </row>
    <row r="4106" spans="1:13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  <c r="M4106">
        <v>4105</v>
      </c>
    </row>
    <row r="4107" spans="1:13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  <c r="M4107">
        <v>4106</v>
      </c>
    </row>
    <row r="4108" spans="1:13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  <c r="M4108">
        <v>4107</v>
      </c>
    </row>
    <row r="4109" spans="1:13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  <c r="M4109">
        <v>4108</v>
      </c>
    </row>
    <row r="4110" spans="1:13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  <c r="M4110">
        <v>4109</v>
      </c>
    </row>
    <row r="4111" spans="1:13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  <c r="M4111">
        <v>4110</v>
      </c>
    </row>
    <row r="4112" spans="1:13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  <c r="M4112">
        <v>4111</v>
      </c>
    </row>
    <row r="4113" spans="1:13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  <c r="M4113">
        <v>4112</v>
      </c>
    </row>
    <row r="4114" spans="1:13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  <c r="M4114">
        <v>4113</v>
      </c>
    </row>
    <row r="4115" spans="1:13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  <c r="M4115">
        <v>4114</v>
      </c>
    </row>
    <row r="4116" spans="1:13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  <c r="M4116">
        <v>4115</v>
      </c>
    </row>
    <row r="4117" spans="1:13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  <c r="M4117">
        <v>4116</v>
      </c>
    </row>
    <row r="4118" spans="1:13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  <c r="M4118">
        <v>4117</v>
      </c>
    </row>
    <row r="4119" spans="1:13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  <c r="M4119">
        <v>4118</v>
      </c>
    </row>
    <row r="4120" spans="1:13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  <c r="M4120">
        <v>4119</v>
      </c>
    </row>
    <row r="4121" spans="1:13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  <c r="M4121">
        <v>4120</v>
      </c>
    </row>
    <row r="4122" spans="1:13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  <c r="M4122">
        <v>4121</v>
      </c>
    </row>
    <row r="4123" spans="1:13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  <c r="M4123">
        <v>4122</v>
      </c>
    </row>
    <row r="4124" spans="1:13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  <c r="M4124">
        <v>4123</v>
      </c>
    </row>
    <row r="4125" spans="1:13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  <c r="M4125">
        <v>4124</v>
      </c>
    </row>
    <row r="4126" spans="1:13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  <c r="M4126">
        <v>4125</v>
      </c>
    </row>
    <row r="4127" spans="1:13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  <c r="M4127">
        <v>4126</v>
      </c>
    </row>
    <row r="4128" spans="1:13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  <c r="M4128">
        <v>4127</v>
      </c>
    </row>
    <row r="4129" spans="1:13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  <c r="M4129">
        <v>4128</v>
      </c>
    </row>
    <row r="4130" spans="1:13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  <c r="M4130">
        <v>4129</v>
      </c>
    </row>
    <row r="4131" spans="1:13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  <c r="M4131">
        <v>4130</v>
      </c>
    </row>
    <row r="4132" spans="1:13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  <c r="M4132">
        <v>4131</v>
      </c>
    </row>
    <row r="4133" spans="1:13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  <c r="M4133">
        <v>4132</v>
      </c>
    </row>
    <row r="4134" spans="1:13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  <c r="M4134">
        <v>4133</v>
      </c>
    </row>
    <row r="4135" spans="1:13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  <c r="M4135">
        <v>4134</v>
      </c>
    </row>
    <row r="4136" spans="1:13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  <c r="M4136">
        <v>4135</v>
      </c>
    </row>
    <row r="4137" spans="1:13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  <c r="M4137">
        <v>4136</v>
      </c>
    </row>
    <row r="4138" spans="1:13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  <c r="M4138">
        <v>4137</v>
      </c>
    </row>
    <row r="4139" spans="1:13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  <c r="M4139">
        <v>4138</v>
      </c>
    </row>
    <row r="4140" spans="1:13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  <c r="M4140">
        <v>4139</v>
      </c>
    </row>
    <row r="4141" spans="1:13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  <c r="M4141">
        <v>4140</v>
      </c>
    </row>
    <row r="4142" spans="1:13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  <c r="M4142">
        <v>4141</v>
      </c>
    </row>
    <row r="4143" spans="1:13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  <c r="M4143">
        <v>4142</v>
      </c>
    </row>
    <row r="4144" spans="1:13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  <c r="M4144">
        <v>4143</v>
      </c>
    </row>
    <row r="4145" spans="1:13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  <c r="M4145">
        <v>4144</v>
      </c>
    </row>
    <row r="4146" spans="1:13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  <c r="M4146">
        <v>4145</v>
      </c>
    </row>
    <row r="4147" spans="1:13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  <c r="M4147">
        <v>4146</v>
      </c>
    </row>
    <row r="4148" spans="1:13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  <c r="M4148">
        <v>4147</v>
      </c>
    </row>
    <row r="4149" spans="1:13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  <c r="M4149">
        <v>4148</v>
      </c>
    </row>
    <row r="4150" spans="1:13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  <c r="M4150">
        <v>4149</v>
      </c>
    </row>
    <row r="4151" spans="1:13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  <c r="M4151">
        <v>4150</v>
      </c>
    </row>
    <row r="4152" spans="1:13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  <c r="M4152">
        <v>4151</v>
      </c>
    </row>
    <row r="4153" spans="1:13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  <c r="M4153">
        <v>4152</v>
      </c>
    </row>
    <row r="4154" spans="1:13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  <c r="M4154">
        <v>4153</v>
      </c>
    </row>
    <row r="4155" spans="1:13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  <c r="M4155">
        <v>4154</v>
      </c>
    </row>
    <row r="4156" spans="1:13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  <c r="M4156">
        <v>4155</v>
      </c>
    </row>
    <row r="4157" spans="1:13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  <c r="M4157">
        <v>4156</v>
      </c>
    </row>
    <row r="4158" spans="1:13" x14ac:dyDescent="0.25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  <c r="M4158">
        <v>4157</v>
      </c>
    </row>
    <row r="4159" spans="1:13" x14ac:dyDescent="0.25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  <c r="M4159">
        <v>4158</v>
      </c>
    </row>
    <row r="4160" spans="1:13" x14ac:dyDescent="0.25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  <c r="M4160">
        <v>4159</v>
      </c>
    </row>
    <row r="4161" spans="1:13" x14ac:dyDescent="0.25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  <c r="M4161">
        <v>4160</v>
      </c>
    </row>
    <row r="4162" spans="1:13" x14ac:dyDescent="0.25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  <c r="M4162">
        <v>4161</v>
      </c>
    </row>
    <row r="4163" spans="1:13" x14ac:dyDescent="0.25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  <c r="M4163">
        <v>4162</v>
      </c>
    </row>
    <row r="4164" spans="1:13" x14ac:dyDescent="0.25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  <c r="M4164">
        <v>4163</v>
      </c>
    </row>
    <row r="4165" spans="1:13" x14ac:dyDescent="0.25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  <c r="M4165">
        <v>4164</v>
      </c>
    </row>
    <row r="4166" spans="1:13" x14ac:dyDescent="0.25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  <c r="M4166">
        <v>4165</v>
      </c>
    </row>
    <row r="4167" spans="1:13" x14ac:dyDescent="0.25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  <c r="M4167">
        <v>4166</v>
      </c>
    </row>
    <row r="4168" spans="1:13" x14ac:dyDescent="0.25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  <c r="M4168">
        <v>4167</v>
      </c>
    </row>
    <row r="4169" spans="1:13" x14ac:dyDescent="0.25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  <c r="M4169">
        <v>4168</v>
      </c>
    </row>
    <row r="4170" spans="1:13" x14ac:dyDescent="0.25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  <c r="M4170">
        <v>4169</v>
      </c>
    </row>
    <row r="4171" spans="1:13" x14ac:dyDescent="0.25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  <c r="M4171">
        <v>4170</v>
      </c>
    </row>
    <row r="4172" spans="1:13" x14ac:dyDescent="0.25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  <c r="M4172">
        <v>4171</v>
      </c>
    </row>
    <row r="4173" spans="1:13" x14ac:dyDescent="0.25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  <c r="M4173">
        <v>4172</v>
      </c>
    </row>
    <row r="4174" spans="1:13" x14ac:dyDescent="0.25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  <c r="M4174">
        <v>4173</v>
      </c>
    </row>
    <row r="4175" spans="1:13" x14ac:dyDescent="0.25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  <c r="M4175">
        <v>4174</v>
      </c>
    </row>
    <row r="4176" spans="1:13" x14ac:dyDescent="0.25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  <c r="M4176">
        <v>4175</v>
      </c>
    </row>
    <row r="4177" spans="1:13" x14ac:dyDescent="0.25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  <c r="M4177">
        <v>4176</v>
      </c>
    </row>
    <row r="4178" spans="1:13" x14ac:dyDescent="0.25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  <c r="M4178">
        <v>4177</v>
      </c>
    </row>
    <row r="4179" spans="1:13" x14ac:dyDescent="0.25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  <c r="M4179">
        <v>4178</v>
      </c>
    </row>
    <row r="4180" spans="1:13" x14ac:dyDescent="0.25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  <c r="M4180">
        <v>4179</v>
      </c>
    </row>
    <row r="4181" spans="1:13" x14ac:dyDescent="0.25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  <c r="M4181">
        <v>4180</v>
      </c>
    </row>
    <row r="4182" spans="1:13" x14ac:dyDescent="0.25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  <c r="M4182">
        <v>4181</v>
      </c>
    </row>
    <row r="4183" spans="1:13" x14ac:dyDescent="0.25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  <c r="M4183">
        <v>4182</v>
      </c>
    </row>
    <row r="4184" spans="1:13" x14ac:dyDescent="0.25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  <c r="M4184">
        <v>4183</v>
      </c>
    </row>
    <row r="4185" spans="1:13" x14ac:dyDescent="0.25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  <c r="M4185">
        <v>4184</v>
      </c>
    </row>
    <row r="4186" spans="1:13" x14ac:dyDescent="0.25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  <c r="M4186">
        <v>4185</v>
      </c>
    </row>
    <row r="4187" spans="1:13" x14ac:dyDescent="0.25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  <c r="M4187">
        <v>4186</v>
      </c>
    </row>
    <row r="4188" spans="1:13" x14ac:dyDescent="0.25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  <c r="M4188">
        <v>4187</v>
      </c>
    </row>
    <row r="4189" spans="1:13" x14ac:dyDescent="0.25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  <c r="M4189">
        <v>4188</v>
      </c>
    </row>
    <row r="4190" spans="1:13" x14ac:dyDescent="0.25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  <c r="M4190">
        <v>4189</v>
      </c>
    </row>
    <row r="4191" spans="1:13" x14ac:dyDescent="0.25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  <c r="M4191">
        <v>4190</v>
      </c>
    </row>
    <row r="4192" spans="1:13" x14ac:dyDescent="0.25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  <c r="M4192">
        <v>4191</v>
      </c>
    </row>
    <row r="4193" spans="1:13" x14ac:dyDescent="0.25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  <c r="M4193">
        <v>4192</v>
      </c>
    </row>
    <row r="4194" spans="1:13" x14ac:dyDescent="0.25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  <c r="M4194">
        <v>4193</v>
      </c>
    </row>
    <row r="4195" spans="1:13" x14ac:dyDescent="0.25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  <c r="M4195">
        <v>4194</v>
      </c>
    </row>
    <row r="4196" spans="1:13" x14ac:dyDescent="0.25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  <c r="M4196">
        <v>4195</v>
      </c>
    </row>
    <row r="4197" spans="1:13" x14ac:dyDescent="0.25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  <c r="M4197">
        <v>4196</v>
      </c>
    </row>
    <row r="4198" spans="1:13" x14ac:dyDescent="0.25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  <c r="M4198">
        <v>4197</v>
      </c>
    </row>
    <row r="4199" spans="1:13" x14ac:dyDescent="0.25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  <c r="M4199">
        <v>4198</v>
      </c>
    </row>
    <row r="4200" spans="1:13" x14ac:dyDescent="0.25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  <c r="M4200">
        <v>4199</v>
      </c>
    </row>
    <row r="4201" spans="1:13" x14ac:dyDescent="0.25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  <c r="M4201">
        <v>4200</v>
      </c>
    </row>
    <row r="4202" spans="1:13" x14ac:dyDescent="0.25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  <c r="M4202">
        <v>4201</v>
      </c>
    </row>
    <row r="4203" spans="1:13" x14ac:dyDescent="0.25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  <c r="M4203">
        <v>4202</v>
      </c>
    </row>
    <row r="4204" spans="1:13" x14ac:dyDescent="0.25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  <c r="M4204">
        <v>4203</v>
      </c>
    </row>
    <row r="4205" spans="1:13" x14ac:dyDescent="0.25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  <c r="M4205">
        <v>4204</v>
      </c>
    </row>
    <row r="4206" spans="1:13" x14ac:dyDescent="0.25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  <c r="M4206">
        <v>4205</v>
      </c>
    </row>
    <row r="4207" spans="1:13" x14ac:dyDescent="0.25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  <c r="M4207">
        <v>4206</v>
      </c>
    </row>
    <row r="4208" spans="1:13" x14ac:dyDescent="0.25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  <c r="M4208">
        <v>4207</v>
      </c>
    </row>
    <row r="4209" spans="1:13" x14ac:dyDescent="0.25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  <c r="M4209">
        <v>4208</v>
      </c>
    </row>
    <row r="4210" spans="1:13" x14ac:dyDescent="0.25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  <c r="M4210">
        <v>4209</v>
      </c>
    </row>
    <row r="4211" spans="1:13" x14ac:dyDescent="0.25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  <c r="M4211">
        <v>4210</v>
      </c>
    </row>
    <row r="4212" spans="1:13" x14ac:dyDescent="0.25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  <c r="M4212">
        <v>4211</v>
      </c>
    </row>
    <row r="4213" spans="1:13" x14ac:dyDescent="0.25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  <c r="M4213">
        <v>4212</v>
      </c>
    </row>
    <row r="4214" spans="1:13" x14ac:dyDescent="0.25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  <c r="M4214">
        <v>4213</v>
      </c>
    </row>
    <row r="4215" spans="1:13" x14ac:dyDescent="0.25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  <c r="M4215">
        <v>4214</v>
      </c>
    </row>
    <row r="4216" spans="1:13" x14ac:dyDescent="0.25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  <c r="M4216">
        <v>4215</v>
      </c>
    </row>
    <row r="4217" spans="1:13" x14ac:dyDescent="0.25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  <c r="M4217">
        <v>4216</v>
      </c>
    </row>
    <row r="4218" spans="1:13" x14ac:dyDescent="0.25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  <c r="M4218">
        <v>4217</v>
      </c>
    </row>
    <row r="4219" spans="1:13" x14ac:dyDescent="0.25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  <c r="M4219">
        <v>4218</v>
      </c>
    </row>
    <row r="4220" spans="1:13" x14ac:dyDescent="0.25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  <c r="M4220">
        <v>4219</v>
      </c>
    </row>
    <row r="4221" spans="1:13" x14ac:dyDescent="0.25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  <c r="M4221">
        <v>4220</v>
      </c>
    </row>
    <row r="4222" spans="1:13" x14ac:dyDescent="0.25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  <c r="M4222">
        <v>4221</v>
      </c>
    </row>
    <row r="4223" spans="1:13" x14ac:dyDescent="0.25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  <c r="M4223">
        <v>4222</v>
      </c>
    </row>
    <row r="4224" spans="1:13" x14ac:dyDescent="0.25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  <c r="M4224">
        <v>4223</v>
      </c>
    </row>
    <row r="4225" spans="1:13" x14ac:dyDescent="0.25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  <c r="M4225">
        <v>4224</v>
      </c>
    </row>
    <row r="4226" spans="1:13" x14ac:dyDescent="0.25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  <c r="M4226">
        <v>4225</v>
      </c>
    </row>
    <row r="4227" spans="1:13" x14ac:dyDescent="0.25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  <c r="M4227">
        <v>4226</v>
      </c>
    </row>
    <row r="4228" spans="1:13" x14ac:dyDescent="0.25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  <c r="M4228">
        <v>4227</v>
      </c>
    </row>
    <row r="4229" spans="1:13" x14ac:dyDescent="0.25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  <c r="M4229">
        <v>4228</v>
      </c>
    </row>
    <row r="4230" spans="1:13" x14ac:dyDescent="0.25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  <c r="M4230">
        <v>4229</v>
      </c>
    </row>
    <row r="4231" spans="1:13" x14ac:dyDescent="0.25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  <c r="M4231">
        <v>4230</v>
      </c>
    </row>
    <row r="4232" spans="1:13" x14ac:dyDescent="0.25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  <c r="M4232">
        <v>4231</v>
      </c>
    </row>
    <row r="4233" spans="1:13" x14ac:dyDescent="0.25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  <c r="M4233">
        <v>4232</v>
      </c>
    </row>
    <row r="4234" spans="1:13" x14ac:dyDescent="0.25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  <c r="M4234">
        <v>4233</v>
      </c>
    </row>
    <row r="4235" spans="1:13" x14ac:dyDescent="0.25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  <c r="M4235">
        <v>4234</v>
      </c>
    </row>
    <row r="4236" spans="1:13" x14ac:dyDescent="0.25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  <c r="M4236">
        <v>4235</v>
      </c>
    </row>
    <row r="4237" spans="1:13" x14ac:dyDescent="0.25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  <c r="M4237">
        <v>4236</v>
      </c>
    </row>
    <row r="4238" spans="1:13" x14ac:dyDescent="0.25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  <c r="M4238">
        <v>4237</v>
      </c>
    </row>
    <row r="4239" spans="1:13" x14ac:dyDescent="0.25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  <c r="M4239">
        <v>4238</v>
      </c>
    </row>
    <row r="4240" spans="1:13" x14ac:dyDescent="0.25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  <c r="M4240">
        <v>4239</v>
      </c>
    </row>
    <row r="4241" spans="1:13" x14ac:dyDescent="0.25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  <c r="M4241">
        <v>4240</v>
      </c>
    </row>
    <row r="4242" spans="1:13" x14ac:dyDescent="0.25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  <c r="M4242">
        <v>4241</v>
      </c>
    </row>
    <row r="4243" spans="1:13" x14ac:dyDescent="0.25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  <c r="M4243">
        <v>4242</v>
      </c>
    </row>
    <row r="4244" spans="1:13" x14ac:dyDescent="0.25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  <c r="M4244">
        <v>4243</v>
      </c>
    </row>
    <row r="4245" spans="1:13" x14ac:dyDescent="0.2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  <c r="M4245">
        <v>4244</v>
      </c>
    </row>
    <row r="4246" spans="1:13" x14ac:dyDescent="0.25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  <c r="M4246">
        <v>4245</v>
      </c>
    </row>
    <row r="4247" spans="1:13" x14ac:dyDescent="0.25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  <c r="M4247">
        <v>4246</v>
      </c>
    </row>
    <row r="4248" spans="1:13" x14ac:dyDescent="0.25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  <c r="M4248">
        <v>4247</v>
      </c>
    </row>
    <row r="4249" spans="1:13" x14ac:dyDescent="0.25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  <c r="M4249">
        <v>4248</v>
      </c>
    </row>
    <row r="4250" spans="1:13" x14ac:dyDescent="0.25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  <c r="M4250">
        <v>4249</v>
      </c>
    </row>
    <row r="4251" spans="1:13" x14ac:dyDescent="0.25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  <c r="M4251">
        <v>4250</v>
      </c>
    </row>
    <row r="4252" spans="1:13" x14ac:dyDescent="0.25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  <c r="M4252">
        <v>4251</v>
      </c>
    </row>
    <row r="4253" spans="1:13" x14ac:dyDescent="0.25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  <c r="M4253">
        <v>4252</v>
      </c>
    </row>
    <row r="4254" spans="1:13" x14ac:dyDescent="0.25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  <c r="M4254">
        <v>4253</v>
      </c>
    </row>
    <row r="4255" spans="1:13" x14ac:dyDescent="0.25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  <c r="M4255">
        <v>4254</v>
      </c>
    </row>
    <row r="4256" spans="1:13" x14ac:dyDescent="0.25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  <c r="M4256">
        <v>4255</v>
      </c>
    </row>
    <row r="4257" spans="1:13" x14ac:dyDescent="0.25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  <c r="M4257">
        <v>4256</v>
      </c>
    </row>
    <row r="4258" spans="1:13" x14ac:dyDescent="0.25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  <c r="M4258">
        <v>4257</v>
      </c>
    </row>
    <row r="4259" spans="1:13" x14ac:dyDescent="0.25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  <c r="M4259">
        <v>4258</v>
      </c>
    </row>
    <row r="4260" spans="1:13" x14ac:dyDescent="0.25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  <c r="M4260">
        <v>4259</v>
      </c>
    </row>
    <row r="4261" spans="1:13" x14ac:dyDescent="0.25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  <c r="M4261">
        <v>4260</v>
      </c>
    </row>
    <row r="4262" spans="1:13" x14ac:dyDescent="0.25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  <c r="M4262">
        <v>4261</v>
      </c>
    </row>
    <row r="4263" spans="1:13" x14ac:dyDescent="0.25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  <c r="M4263">
        <v>4262</v>
      </c>
    </row>
    <row r="4264" spans="1:13" x14ac:dyDescent="0.25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  <c r="M4264">
        <v>4263</v>
      </c>
    </row>
    <row r="4265" spans="1:13" x14ac:dyDescent="0.25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  <c r="M4265">
        <v>4264</v>
      </c>
    </row>
    <row r="4266" spans="1:13" x14ac:dyDescent="0.25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  <c r="M4266">
        <v>4265</v>
      </c>
    </row>
    <row r="4267" spans="1:13" x14ac:dyDescent="0.25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  <c r="M4267">
        <v>4266</v>
      </c>
    </row>
    <row r="4268" spans="1:13" x14ac:dyDescent="0.25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  <c r="M4268">
        <v>4267</v>
      </c>
    </row>
    <row r="4269" spans="1:13" x14ac:dyDescent="0.25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  <c r="M4269">
        <v>4268</v>
      </c>
    </row>
    <row r="4270" spans="1:13" x14ac:dyDescent="0.25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  <c r="M4270">
        <v>4269</v>
      </c>
    </row>
    <row r="4271" spans="1:13" x14ac:dyDescent="0.25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  <c r="M4271">
        <v>4270</v>
      </c>
    </row>
    <row r="4272" spans="1:13" x14ac:dyDescent="0.25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  <c r="M4272">
        <v>4271</v>
      </c>
    </row>
    <row r="4273" spans="1:13" x14ac:dyDescent="0.25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  <c r="M4273">
        <v>4272</v>
      </c>
    </row>
    <row r="4274" spans="1:13" x14ac:dyDescent="0.25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  <c r="M4274">
        <v>4273</v>
      </c>
    </row>
    <row r="4275" spans="1:13" x14ac:dyDescent="0.25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  <c r="M4275">
        <v>4274</v>
      </c>
    </row>
    <row r="4276" spans="1:13" x14ac:dyDescent="0.25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  <c r="M4276">
        <v>4275</v>
      </c>
    </row>
    <row r="4277" spans="1:13" x14ac:dyDescent="0.25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  <c r="M4277">
        <v>4276</v>
      </c>
    </row>
    <row r="4278" spans="1:13" x14ac:dyDescent="0.25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  <c r="M4278">
        <v>4277</v>
      </c>
    </row>
    <row r="4279" spans="1:13" x14ac:dyDescent="0.25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  <c r="M4279">
        <v>4278</v>
      </c>
    </row>
    <row r="4280" spans="1:13" x14ac:dyDescent="0.25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  <c r="M4280">
        <v>4279</v>
      </c>
    </row>
    <row r="4281" spans="1:13" x14ac:dyDescent="0.25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  <c r="M4281">
        <v>4280</v>
      </c>
    </row>
    <row r="4282" spans="1:13" x14ac:dyDescent="0.25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  <c r="M4282">
        <v>4281</v>
      </c>
    </row>
    <row r="4283" spans="1:13" x14ac:dyDescent="0.25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  <c r="M4283">
        <v>4282</v>
      </c>
    </row>
    <row r="4284" spans="1:13" x14ac:dyDescent="0.25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  <c r="M4284">
        <v>4283</v>
      </c>
    </row>
    <row r="4285" spans="1:13" x14ac:dyDescent="0.25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  <c r="M4285">
        <v>4284</v>
      </c>
    </row>
    <row r="4286" spans="1:13" x14ac:dyDescent="0.25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  <c r="M4286">
        <v>4285</v>
      </c>
    </row>
    <row r="4287" spans="1:13" x14ac:dyDescent="0.25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  <c r="M4287">
        <v>4286</v>
      </c>
    </row>
    <row r="4288" spans="1:13" x14ac:dyDescent="0.25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  <c r="M4288">
        <v>4287</v>
      </c>
    </row>
    <row r="4289" spans="1:13" x14ac:dyDescent="0.25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  <c r="M4289">
        <v>4288</v>
      </c>
    </row>
    <row r="4290" spans="1:13" x14ac:dyDescent="0.25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  <c r="M4290">
        <v>4289</v>
      </c>
    </row>
    <row r="4291" spans="1:13" x14ac:dyDescent="0.25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  <c r="M4291">
        <v>4290</v>
      </c>
    </row>
    <row r="4292" spans="1:13" x14ac:dyDescent="0.25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  <c r="M4292">
        <v>4291</v>
      </c>
    </row>
    <row r="4293" spans="1:13" x14ac:dyDescent="0.25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  <c r="M4293">
        <v>4292</v>
      </c>
    </row>
    <row r="4294" spans="1:13" x14ac:dyDescent="0.25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  <c r="M4294">
        <v>4293</v>
      </c>
    </row>
    <row r="4295" spans="1:13" x14ac:dyDescent="0.25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  <c r="M4295">
        <v>4294</v>
      </c>
    </row>
    <row r="4296" spans="1:13" x14ac:dyDescent="0.25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  <c r="M4296">
        <v>4295</v>
      </c>
    </row>
    <row r="4297" spans="1:13" x14ac:dyDescent="0.25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  <c r="M4297">
        <v>4296</v>
      </c>
    </row>
    <row r="4298" spans="1:13" x14ac:dyDescent="0.25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  <c r="M4298">
        <v>4297</v>
      </c>
    </row>
    <row r="4299" spans="1:13" x14ac:dyDescent="0.25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  <c r="M4299">
        <v>4298</v>
      </c>
    </row>
    <row r="4300" spans="1:13" x14ac:dyDescent="0.25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  <c r="M4300">
        <v>4299</v>
      </c>
    </row>
    <row r="4301" spans="1:13" x14ac:dyDescent="0.25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  <c r="M4301">
        <v>4300</v>
      </c>
    </row>
    <row r="4302" spans="1:13" x14ac:dyDescent="0.25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  <c r="M4302">
        <v>4301</v>
      </c>
    </row>
    <row r="4303" spans="1:13" x14ac:dyDescent="0.25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  <c r="M4303">
        <v>4302</v>
      </c>
    </row>
    <row r="4304" spans="1:13" x14ac:dyDescent="0.25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  <c r="M4304">
        <v>4303</v>
      </c>
    </row>
    <row r="4305" spans="1:13" x14ac:dyDescent="0.25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  <c r="M4305">
        <v>4304</v>
      </c>
    </row>
    <row r="4306" spans="1:13" x14ac:dyDescent="0.25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  <c r="M4306">
        <v>4305</v>
      </c>
    </row>
    <row r="4307" spans="1:13" x14ac:dyDescent="0.25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  <c r="M4307">
        <v>4306</v>
      </c>
    </row>
    <row r="4308" spans="1:13" x14ac:dyDescent="0.25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  <c r="M4308">
        <v>4307</v>
      </c>
    </row>
    <row r="4309" spans="1:13" x14ac:dyDescent="0.25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  <c r="M4309">
        <v>4308</v>
      </c>
    </row>
    <row r="4310" spans="1:13" x14ac:dyDescent="0.25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  <c r="M4310">
        <v>4309</v>
      </c>
    </row>
    <row r="4311" spans="1:13" x14ac:dyDescent="0.25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  <c r="M4311">
        <v>4310</v>
      </c>
    </row>
    <row r="4312" spans="1:13" x14ac:dyDescent="0.25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  <c r="M4312">
        <v>4311</v>
      </c>
    </row>
    <row r="4313" spans="1:13" x14ac:dyDescent="0.25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  <c r="M4313">
        <v>4312</v>
      </c>
    </row>
    <row r="4314" spans="1:13" x14ac:dyDescent="0.25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  <c r="M4314">
        <v>4313</v>
      </c>
    </row>
    <row r="4315" spans="1:13" x14ac:dyDescent="0.25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  <c r="M4315">
        <v>4314</v>
      </c>
    </row>
    <row r="4316" spans="1:13" x14ac:dyDescent="0.25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  <c r="M4316">
        <v>4315</v>
      </c>
    </row>
    <row r="4317" spans="1:13" x14ac:dyDescent="0.25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  <c r="M4317">
        <v>4316</v>
      </c>
    </row>
    <row r="4318" spans="1:13" x14ac:dyDescent="0.25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  <c r="M4318">
        <v>4317</v>
      </c>
    </row>
    <row r="4319" spans="1:13" x14ac:dyDescent="0.25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  <c r="M4319">
        <v>4318</v>
      </c>
    </row>
    <row r="4320" spans="1:13" x14ac:dyDescent="0.25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  <c r="M4320">
        <v>4319</v>
      </c>
    </row>
    <row r="4321" spans="1:13" x14ac:dyDescent="0.25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  <c r="M4321">
        <v>4320</v>
      </c>
    </row>
    <row r="4322" spans="1:13" x14ac:dyDescent="0.25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  <c r="M4322">
        <v>4321</v>
      </c>
    </row>
    <row r="4323" spans="1:13" x14ac:dyDescent="0.25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  <c r="M4323">
        <v>4322</v>
      </c>
    </row>
    <row r="4324" spans="1:13" x14ac:dyDescent="0.25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  <c r="M4324">
        <v>4323</v>
      </c>
    </row>
    <row r="4325" spans="1:13" x14ac:dyDescent="0.25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  <c r="M4325">
        <v>4324</v>
      </c>
    </row>
    <row r="4326" spans="1:13" x14ac:dyDescent="0.25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  <c r="M4326">
        <v>4325</v>
      </c>
    </row>
    <row r="4327" spans="1:13" x14ac:dyDescent="0.25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  <c r="M4327">
        <v>4326</v>
      </c>
    </row>
    <row r="4328" spans="1:13" x14ac:dyDescent="0.25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  <c r="M4328">
        <v>4327</v>
      </c>
    </row>
    <row r="4329" spans="1:13" x14ac:dyDescent="0.25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  <c r="M4329">
        <v>4328</v>
      </c>
    </row>
    <row r="4330" spans="1:13" x14ac:dyDescent="0.25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  <c r="M4330">
        <v>4329</v>
      </c>
    </row>
    <row r="4331" spans="1:13" x14ac:dyDescent="0.25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  <c r="M4331">
        <v>4330</v>
      </c>
    </row>
    <row r="4332" spans="1:13" x14ac:dyDescent="0.25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  <c r="M4332">
        <v>4331</v>
      </c>
    </row>
    <row r="4333" spans="1:13" x14ac:dyDescent="0.25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  <c r="M4333">
        <v>4332</v>
      </c>
    </row>
    <row r="4334" spans="1:13" x14ac:dyDescent="0.25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  <c r="M4334">
        <v>4333</v>
      </c>
    </row>
    <row r="4335" spans="1:13" x14ac:dyDescent="0.25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  <c r="M4335">
        <v>4334</v>
      </c>
    </row>
    <row r="4336" spans="1:13" x14ac:dyDescent="0.25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  <c r="M4336">
        <v>4335</v>
      </c>
    </row>
    <row r="4337" spans="1:13" x14ac:dyDescent="0.25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  <c r="M4337">
        <v>4336</v>
      </c>
    </row>
    <row r="4338" spans="1:13" x14ac:dyDescent="0.25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  <c r="M4338">
        <v>4337</v>
      </c>
    </row>
    <row r="4339" spans="1:13" x14ac:dyDescent="0.25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  <c r="M4339">
        <v>4338</v>
      </c>
    </row>
    <row r="4340" spans="1:13" x14ac:dyDescent="0.25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  <c r="M4340">
        <v>4339</v>
      </c>
    </row>
    <row r="4341" spans="1:13" x14ac:dyDescent="0.25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  <c r="M4341">
        <v>4340</v>
      </c>
    </row>
    <row r="4342" spans="1:13" x14ac:dyDescent="0.25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  <c r="M4342">
        <v>4341</v>
      </c>
    </row>
    <row r="4343" spans="1:13" x14ac:dyDescent="0.25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  <c r="M4343">
        <v>4342</v>
      </c>
    </row>
    <row r="4344" spans="1:13" x14ac:dyDescent="0.25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  <c r="M4344">
        <v>4343</v>
      </c>
    </row>
    <row r="4345" spans="1:13" x14ac:dyDescent="0.25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  <c r="M4345">
        <v>4344</v>
      </c>
    </row>
    <row r="4346" spans="1:13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  <c r="M4346">
        <v>4345</v>
      </c>
    </row>
    <row r="4347" spans="1:13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  <c r="M4347">
        <v>4346</v>
      </c>
    </row>
    <row r="4348" spans="1:13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  <c r="M4348">
        <v>4347</v>
      </c>
    </row>
    <row r="4349" spans="1:13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  <c r="M4349">
        <v>4348</v>
      </c>
    </row>
    <row r="4350" spans="1:13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  <c r="M4350">
        <v>4349</v>
      </c>
    </row>
    <row r="4351" spans="1:13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  <c r="M4351">
        <v>4350</v>
      </c>
    </row>
    <row r="4352" spans="1:13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  <c r="M4352">
        <v>4351</v>
      </c>
    </row>
    <row r="4353" spans="1:13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  <c r="M4353">
        <v>4352</v>
      </c>
    </row>
    <row r="4354" spans="1:13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  <c r="M4354">
        <v>4353</v>
      </c>
    </row>
    <row r="4355" spans="1:13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  <c r="M4355">
        <v>4354</v>
      </c>
    </row>
    <row r="4356" spans="1:13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  <c r="M4356">
        <v>4355</v>
      </c>
    </row>
    <row r="4357" spans="1:13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  <c r="M4357">
        <v>4356</v>
      </c>
    </row>
    <row r="4358" spans="1:13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  <c r="M4358">
        <v>4357</v>
      </c>
    </row>
    <row r="4359" spans="1:13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  <c r="M4359">
        <v>4358</v>
      </c>
    </row>
    <row r="4360" spans="1:13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  <c r="M4360">
        <v>4359</v>
      </c>
    </row>
    <row r="4361" spans="1:13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  <c r="M4361">
        <v>4360</v>
      </c>
    </row>
    <row r="4362" spans="1:13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  <c r="M4362">
        <v>4361</v>
      </c>
    </row>
    <row r="4363" spans="1:13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  <c r="M4363">
        <v>4362</v>
      </c>
    </row>
    <row r="4364" spans="1:13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  <c r="M4364">
        <v>4363</v>
      </c>
    </row>
    <row r="4365" spans="1:13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  <c r="M4365">
        <v>4364</v>
      </c>
    </row>
    <row r="4366" spans="1:13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  <c r="M4366">
        <v>4365</v>
      </c>
    </row>
    <row r="4367" spans="1:13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  <c r="M4367">
        <v>4366</v>
      </c>
    </row>
    <row r="4368" spans="1:13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  <c r="M4368">
        <v>4367</v>
      </c>
    </row>
    <row r="4369" spans="1:13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  <c r="M4369">
        <v>4368</v>
      </c>
    </row>
    <row r="4370" spans="1:13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  <c r="M4370">
        <v>4369</v>
      </c>
    </row>
    <row r="4371" spans="1:13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  <c r="M4371">
        <v>4370</v>
      </c>
    </row>
    <row r="4372" spans="1:13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  <c r="M4372">
        <v>4371</v>
      </c>
    </row>
    <row r="4373" spans="1:13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  <c r="M4373">
        <v>4372</v>
      </c>
    </row>
    <row r="4374" spans="1:13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  <c r="M4374">
        <v>4373</v>
      </c>
    </row>
    <row r="4375" spans="1:13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  <c r="M4375">
        <v>4374</v>
      </c>
    </row>
    <row r="4376" spans="1:13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  <c r="M4376">
        <v>4375</v>
      </c>
    </row>
    <row r="4377" spans="1:13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  <c r="M4377">
        <v>4376</v>
      </c>
    </row>
    <row r="4378" spans="1:13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  <c r="M4378">
        <v>4377</v>
      </c>
    </row>
    <row r="4379" spans="1:13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  <c r="M4379">
        <v>4378</v>
      </c>
    </row>
    <row r="4380" spans="1:13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  <c r="M4380">
        <v>4379</v>
      </c>
    </row>
    <row r="4381" spans="1:13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  <c r="M4381">
        <v>4380</v>
      </c>
    </row>
    <row r="4382" spans="1:13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  <c r="M4382">
        <v>4381</v>
      </c>
    </row>
    <row r="4383" spans="1:13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  <c r="M4383">
        <v>4382</v>
      </c>
    </row>
    <row r="4384" spans="1:13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  <c r="M4384">
        <v>4383</v>
      </c>
    </row>
    <row r="4385" spans="1:13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  <c r="M4385">
        <v>4384</v>
      </c>
    </row>
    <row r="4386" spans="1:13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  <c r="M4386">
        <v>4385</v>
      </c>
    </row>
    <row r="4387" spans="1:13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  <c r="M4387">
        <v>4386</v>
      </c>
    </row>
    <row r="4388" spans="1:13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  <c r="M4388">
        <v>4387</v>
      </c>
    </row>
    <row r="4389" spans="1:13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  <c r="M4389">
        <v>4388</v>
      </c>
    </row>
    <row r="4390" spans="1:13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  <c r="M4390">
        <v>4389</v>
      </c>
    </row>
    <row r="4391" spans="1:13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  <c r="M4391">
        <v>4390</v>
      </c>
    </row>
    <row r="4392" spans="1:13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  <c r="M4392">
        <v>4391</v>
      </c>
    </row>
    <row r="4393" spans="1:13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  <c r="M4393">
        <v>4392</v>
      </c>
    </row>
    <row r="4394" spans="1:13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  <c r="M4394">
        <v>4393</v>
      </c>
    </row>
    <row r="4395" spans="1:13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  <c r="M4395">
        <v>4394</v>
      </c>
    </row>
    <row r="4396" spans="1:13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  <c r="M4396">
        <v>4395</v>
      </c>
    </row>
    <row r="4397" spans="1:13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  <c r="M4397">
        <v>4396</v>
      </c>
    </row>
    <row r="4398" spans="1:13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  <c r="M4398">
        <v>4397</v>
      </c>
    </row>
    <row r="4399" spans="1:13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  <c r="M4399">
        <v>4398</v>
      </c>
    </row>
    <row r="4400" spans="1:13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  <c r="M4400">
        <v>4399</v>
      </c>
    </row>
    <row r="4401" spans="1:13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  <c r="M4401">
        <v>4400</v>
      </c>
    </row>
    <row r="4402" spans="1:13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  <c r="M4402">
        <v>4401</v>
      </c>
    </row>
    <row r="4403" spans="1:13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  <c r="M4403">
        <v>4402</v>
      </c>
    </row>
    <row r="4404" spans="1:13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  <c r="M4404">
        <v>4403</v>
      </c>
    </row>
    <row r="4405" spans="1:13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  <c r="M4405">
        <v>4404</v>
      </c>
    </row>
    <row r="4406" spans="1:13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  <c r="M4406">
        <v>4405</v>
      </c>
    </row>
    <row r="4407" spans="1:13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  <c r="M4407">
        <v>4406</v>
      </c>
    </row>
    <row r="4408" spans="1:13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  <c r="M4408">
        <v>4407</v>
      </c>
    </row>
    <row r="4409" spans="1:13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  <c r="M4409">
        <v>4408</v>
      </c>
    </row>
    <row r="4410" spans="1:13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  <c r="M4410">
        <v>4409</v>
      </c>
    </row>
    <row r="4411" spans="1:13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  <c r="M4411">
        <v>4410</v>
      </c>
    </row>
    <row r="4412" spans="1:13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  <c r="M4412">
        <v>4411</v>
      </c>
    </row>
    <row r="4413" spans="1:13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  <c r="M4413">
        <v>4412</v>
      </c>
    </row>
    <row r="4414" spans="1:13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  <c r="M4414">
        <v>4413</v>
      </c>
    </row>
    <row r="4415" spans="1:13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  <c r="M4415">
        <v>4414</v>
      </c>
    </row>
    <row r="4416" spans="1:13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  <c r="M4416">
        <v>4415</v>
      </c>
    </row>
    <row r="4417" spans="1:13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  <c r="M4417">
        <v>4416</v>
      </c>
    </row>
    <row r="4418" spans="1:13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  <c r="M4418">
        <v>4417</v>
      </c>
    </row>
    <row r="4419" spans="1:13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  <c r="M4419">
        <v>4418</v>
      </c>
    </row>
    <row r="4420" spans="1:13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  <c r="M4420">
        <v>4419</v>
      </c>
    </row>
    <row r="4421" spans="1:13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  <c r="M4421">
        <v>4420</v>
      </c>
    </row>
    <row r="4422" spans="1:13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  <c r="M4422">
        <v>4421</v>
      </c>
    </row>
    <row r="4423" spans="1:13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  <c r="M4423">
        <v>4422</v>
      </c>
    </row>
    <row r="4424" spans="1:13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  <c r="M4424">
        <v>4423</v>
      </c>
    </row>
    <row r="4425" spans="1:13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  <c r="M4425">
        <v>4424</v>
      </c>
    </row>
    <row r="4426" spans="1:13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  <c r="M4426">
        <v>4425</v>
      </c>
    </row>
    <row r="4427" spans="1:13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  <c r="M4427">
        <v>4426</v>
      </c>
    </row>
    <row r="4428" spans="1:13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  <c r="M4428">
        <v>4427</v>
      </c>
    </row>
    <row r="4429" spans="1:13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  <c r="M4429">
        <v>4428</v>
      </c>
    </row>
    <row r="4430" spans="1:13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  <c r="M4430">
        <v>4429</v>
      </c>
    </row>
    <row r="4431" spans="1:13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  <c r="M4431">
        <v>4430</v>
      </c>
    </row>
    <row r="4432" spans="1:13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  <c r="M4432">
        <v>4431</v>
      </c>
    </row>
    <row r="4433" spans="1:13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  <c r="M4433">
        <v>4432</v>
      </c>
    </row>
    <row r="4434" spans="1:13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  <c r="M4434">
        <v>4433</v>
      </c>
    </row>
    <row r="4435" spans="1:13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  <c r="M4435">
        <v>4434</v>
      </c>
    </row>
    <row r="4436" spans="1:13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  <c r="M4436">
        <v>4435</v>
      </c>
    </row>
    <row r="4437" spans="1:13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  <c r="M4437">
        <v>4436</v>
      </c>
    </row>
    <row r="4438" spans="1:13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  <c r="M4438">
        <v>4437</v>
      </c>
    </row>
    <row r="4439" spans="1:13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  <c r="M4439">
        <v>4438</v>
      </c>
    </row>
    <row r="4440" spans="1:13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  <c r="M4440">
        <v>4439</v>
      </c>
    </row>
    <row r="4441" spans="1:13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  <c r="M4441">
        <v>4440</v>
      </c>
    </row>
    <row r="4442" spans="1:13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  <c r="M4442">
        <v>4441</v>
      </c>
    </row>
    <row r="4443" spans="1:13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  <c r="M4443">
        <v>4442</v>
      </c>
    </row>
    <row r="4444" spans="1:13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  <c r="M4444">
        <v>4443</v>
      </c>
    </row>
    <row r="4445" spans="1:13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  <c r="M4445">
        <v>4444</v>
      </c>
    </row>
    <row r="4446" spans="1:13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  <c r="M4446">
        <v>4445</v>
      </c>
    </row>
    <row r="4447" spans="1:13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  <c r="M4447">
        <v>4446</v>
      </c>
    </row>
    <row r="4448" spans="1:13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  <c r="M4448">
        <v>4447</v>
      </c>
    </row>
    <row r="4449" spans="1:13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  <c r="M4449">
        <v>4448</v>
      </c>
    </row>
    <row r="4450" spans="1:13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  <c r="M4450">
        <v>4449</v>
      </c>
    </row>
    <row r="4451" spans="1:13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  <c r="M4451">
        <v>4450</v>
      </c>
    </row>
    <row r="4452" spans="1:13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  <c r="M4452">
        <v>4451</v>
      </c>
    </row>
    <row r="4453" spans="1:13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  <c r="M4453">
        <v>4452</v>
      </c>
    </row>
    <row r="4454" spans="1:13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  <c r="M4454">
        <v>4453</v>
      </c>
    </row>
    <row r="4455" spans="1:13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  <c r="M4455">
        <v>4454</v>
      </c>
    </row>
    <row r="4456" spans="1:13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  <c r="M4456">
        <v>4455</v>
      </c>
    </row>
    <row r="4457" spans="1:13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  <c r="M4457">
        <v>4456</v>
      </c>
    </row>
    <row r="4458" spans="1:13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  <c r="M4458">
        <v>4457</v>
      </c>
    </row>
    <row r="4459" spans="1:13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  <c r="M4459">
        <v>4458</v>
      </c>
    </row>
    <row r="4460" spans="1:13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  <c r="M4460">
        <v>4459</v>
      </c>
    </row>
    <row r="4461" spans="1:13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  <c r="M4461">
        <v>4460</v>
      </c>
    </row>
    <row r="4462" spans="1:13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  <c r="M4462">
        <v>4461</v>
      </c>
    </row>
    <row r="4463" spans="1:13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  <c r="M4463">
        <v>4462</v>
      </c>
    </row>
    <row r="4464" spans="1:13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  <c r="M4464">
        <v>4463</v>
      </c>
    </row>
    <row r="4465" spans="1:13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  <c r="M4465">
        <v>4464</v>
      </c>
    </row>
    <row r="4466" spans="1:13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  <c r="M4466">
        <v>4465</v>
      </c>
    </row>
    <row r="4467" spans="1:13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  <c r="M4467">
        <v>4466</v>
      </c>
    </row>
    <row r="4468" spans="1:13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  <c r="M4468">
        <v>4467</v>
      </c>
    </row>
    <row r="4469" spans="1:13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  <c r="M4469">
        <v>4468</v>
      </c>
    </row>
    <row r="4470" spans="1:13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  <c r="M4470">
        <v>4469</v>
      </c>
    </row>
    <row r="4471" spans="1:13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  <c r="M4471">
        <v>4470</v>
      </c>
    </row>
    <row r="4472" spans="1:13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  <c r="M4472">
        <v>4471</v>
      </c>
    </row>
    <row r="4473" spans="1:13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  <c r="M4473">
        <v>4472</v>
      </c>
    </row>
    <row r="4474" spans="1:13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  <c r="M4474">
        <v>4473</v>
      </c>
    </row>
    <row r="4475" spans="1:13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  <c r="M4475">
        <v>4474</v>
      </c>
    </row>
    <row r="4476" spans="1:13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  <c r="M4476">
        <v>4475</v>
      </c>
    </row>
    <row r="4477" spans="1:13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  <c r="M4477">
        <v>4476</v>
      </c>
    </row>
    <row r="4478" spans="1:13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  <c r="M4478">
        <v>4477</v>
      </c>
    </row>
    <row r="4479" spans="1:13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  <c r="M4479">
        <v>4478</v>
      </c>
    </row>
    <row r="4480" spans="1:13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  <c r="M4480">
        <v>4479</v>
      </c>
    </row>
    <row r="4481" spans="1:13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  <c r="M4481">
        <v>4480</v>
      </c>
    </row>
    <row r="4482" spans="1:13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  <c r="M4482">
        <v>4481</v>
      </c>
    </row>
    <row r="4483" spans="1:13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  <c r="M4483">
        <v>4482</v>
      </c>
    </row>
    <row r="4484" spans="1:13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  <c r="M4484">
        <v>4483</v>
      </c>
    </row>
    <row r="4485" spans="1:13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  <c r="M4485">
        <v>4484</v>
      </c>
    </row>
    <row r="4486" spans="1:13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  <c r="M4486">
        <v>4485</v>
      </c>
    </row>
    <row r="4487" spans="1:13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  <c r="M4487">
        <v>4486</v>
      </c>
    </row>
    <row r="4488" spans="1:13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  <c r="M4488">
        <v>4487</v>
      </c>
    </row>
    <row r="4489" spans="1:13" x14ac:dyDescent="0.25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  <c r="M4489">
        <v>4488</v>
      </c>
    </row>
    <row r="4490" spans="1:13" x14ac:dyDescent="0.25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  <c r="M4490">
        <v>4489</v>
      </c>
    </row>
    <row r="4491" spans="1:13" x14ac:dyDescent="0.25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  <c r="M4491">
        <v>4490</v>
      </c>
    </row>
    <row r="4492" spans="1:13" x14ac:dyDescent="0.25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  <c r="M4492">
        <v>4491</v>
      </c>
    </row>
    <row r="4493" spans="1:13" x14ac:dyDescent="0.25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  <c r="M4493">
        <v>4492</v>
      </c>
    </row>
    <row r="4494" spans="1:13" x14ac:dyDescent="0.25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  <c r="M4494">
        <v>4493</v>
      </c>
    </row>
    <row r="4495" spans="1:13" x14ac:dyDescent="0.25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  <c r="M4495">
        <v>4494</v>
      </c>
    </row>
    <row r="4496" spans="1:13" x14ac:dyDescent="0.25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  <c r="M4496">
        <v>4495</v>
      </c>
    </row>
    <row r="4497" spans="1:13" x14ac:dyDescent="0.25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  <c r="M4497">
        <v>4496</v>
      </c>
    </row>
    <row r="4498" spans="1:13" x14ac:dyDescent="0.25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  <c r="M4498">
        <v>4497</v>
      </c>
    </row>
    <row r="4499" spans="1:13" x14ac:dyDescent="0.25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  <c r="M4499">
        <v>4498</v>
      </c>
    </row>
    <row r="4500" spans="1:13" x14ac:dyDescent="0.25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  <c r="M4500">
        <v>4499</v>
      </c>
    </row>
    <row r="4501" spans="1:13" x14ac:dyDescent="0.25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  <c r="M4501">
        <v>4500</v>
      </c>
    </row>
    <row r="4502" spans="1:13" x14ac:dyDescent="0.25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  <c r="M4502">
        <v>4501</v>
      </c>
    </row>
    <row r="4503" spans="1:13" x14ac:dyDescent="0.25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  <c r="M4503">
        <v>4502</v>
      </c>
    </row>
    <row r="4504" spans="1:13" x14ac:dyDescent="0.25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  <c r="M4504">
        <v>4503</v>
      </c>
    </row>
    <row r="4505" spans="1:13" x14ac:dyDescent="0.25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  <c r="M4505">
        <v>4504</v>
      </c>
    </row>
    <row r="4506" spans="1:13" x14ac:dyDescent="0.25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  <c r="M4506">
        <v>4505</v>
      </c>
    </row>
    <row r="4507" spans="1:13" x14ac:dyDescent="0.25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  <c r="M4507">
        <v>4506</v>
      </c>
    </row>
    <row r="4508" spans="1:13" x14ac:dyDescent="0.25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  <c r="M4508">
        <v>4507</v>
      </c>
    </row>
    <row r="4509" spans="1:13" x14ac:dyDescent="0.25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  <c r="M4509">
        <v>4508</v>
      </c>
    </row>
    <row r="4510" spans="1:13" x14ac:dyDescent="0.25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  <c r="M4510">
        <v>4509</v>
      </c>
    </row>
    <row r="4511" spans="1:13" x14ac:dyDescent="0.25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  <c r="M4511">
        <v>4510</v>
      </c>
    </row>
    <row r="4512" spans="1:13" x14ac:dyDescent="0.25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  <c r="M4512">
        <v>4511</v>
      </c>
    </row>
    <row r="4513" spans="1:13" x14ac:dyDescent="0.25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  <c r="M4513">
        <v>4512</v>
      </c>
    </row>
    <row r="4514" spans="1:13" x14ac:dyDescent="0.25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  <c r="M4514">
        <v>4513</v>
      </c>
    </row>
    <row r="4515" spans="1:13" x14ac:dyDescent="0.25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  <c r="M4515">
        <v>4514</v>
      </c>
    </row>
    <row r="4516" spans="1:13" x14ac:dyDescent="0.25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  <c r="M4516">
        <v>4515</v>
      </c>
    </row>
    <row r="4517" spans="1:13" x14ac:dyDescent="0.25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  <c r="M4517">
        <v>4516</v>
      </c>
    </row>
    <row r="4518" spans="1:13" x14ac:dyDescent="0.25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  <c r="M4518">
        <v>4517</v>
      </c>
    </row>
    <row r="4519" spans="1:13" x14ac:dyDescent="0.25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  <c r="M4519">
        <v>4518</v>
      </c>
    </row>
    <row r="4520" spans="1:13" x14ac:dyDescent="0.25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  <c r="M4520">
        <v>4519</v>
      </c>
    </row>
    <row r="4521" spans="1:13" x14ac:dyDescent="0.25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  <c r="M4521">
        <v>4520</v>
      </c>
    </row>
    <row r="4522" spans="1:13" x14ac:dyDescent="0.25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  <c r="M4522">
        <v>4521</v>
      </c>
    </row>
    <row r="4523" spans="1:13" x14ac:dyDescent="0.25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  <c r="M4523">
        <v>4522</v>
      </c>
    </row>
    <row r="4524" spans="1:13" x14ac:dyDescent="0.25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  <c r="M4524">
        <v>4523</v>
      </c>
    </row>
    <row r="4525" spans="1:13" x14ac:dyDescent="0.25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  <c r="M4525">
        <v>4524</v>
      </c>
    </row>
    <row r="4526" spans="1:13" x14ac:dyDescent="0.25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  <c r="M4526">
        <v>4525</v>
      </c>
    </row>
    <row r="4527" spans="1:13" x14ac:dyDescent="0.25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  <c r="M4527">
        <v>4526</v>
      </c>
    </row>
    <row r="4528" spans="1:13" x14ac:dyDescent="0.25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  <c r="M4528">
        <v>4527</v>
      </c>
    </row>
    <row r="4529" spans="1:13" x14ac:dyDescent="0.25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  <c r="M4529">
        <v>4528</v>
      </c>
    </row>
    <row r="4530" spans="1:13" x14ac:dyDescent="0.25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  <c r="M4530">
        <v>4529</v>
      </c>
    </row>
    <row r="4531" spans="1:13" x14ac:dyDescent="0.25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  <c r="M4531">
        <v>4530</v>
      </c>
    </row>
    <row r="4532" spans="1:13" x14ac:dyDescent="0.2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  <c r="M4532">
        <v>4531</v>
      </c>
    </row>
    <row r="4533" spans="1:13" x14ac:dyDescent="0.25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  <c r="M4533">
        <v>4532</v>
      </c>
    </row>
    <row r="4534" spans="1:13" x14ac:dyDescent="0.25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  <c r="M4534">
        <v>4533</v>
      </c>
    </row>
    <row r="4535" spans="1:13" x14ac:dyDescent="0.25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  <c r="M4535">
        <v>4534</v>
      </c>
    </row>
    <row r="4536" spans="1:13" x14ac:dyDescent="0.25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  <c r="M4536">
        <v>4535</v>
      </c>
    </row>
    <row r="4537" spans="1:13" x14ac:dyDescent="0.25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  <c r="M4537">
        <v>4536</v>
      </c>
    </row>
    <row r="4538" spans="1:13" x14ac:dyDescent="0.25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  <c r="M4538">
        <v>4537</v>
      </c>
    </row>
    <row r="4539" spans="1:13" x14ac:dyDescent="0.25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  <c r="M4539">
        <v>4538</v>
      </c>
    </row>
    <row r="4540" spans="1:13" x14ac:dyDescent="0.25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  <c r="M4540">
        <v>4539</v>
      </c>
    </row>
    <row r="4541" spans="1:13" x14ac:dyDescent="0.25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  <c r="M4541">
        <v>4540</v>
      </c>
    </row>
    <row r="4542" spans="1:13" x14ac:dyDescent="0.25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  <c r="M4542">
        <v>4541</v>
      </c>
    </row>
    <row r="4543" spans="1:13" x14ac:dyDescent="0.25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  <c r="M4543">
        <v>4542</v>
      </c>
    </row>
    <row r="4544" spans="1:13" x14ac:dyDescent="0.25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  <c r="M4544">
        <v>4543</v>
      </c>
    </row>
    <row r="4545" spans="1:13" x14ac:dyDescent="0.25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  <c r="M4545">
        <v>4544</v>
      </c>
    </row>
    <row r="4546" spans="1:13" x14ac:dyDescent="0.25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  <c r="M4546">
        <v>4545</v>
      </c>
    </row>
    <row r="4547" spans="1:13" x14ac:dyDescent="0.25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  <c r="M4547">
        <v>4546</v>
      </c>
    </row>
    <row r="4548" spans="1:13" x14ac:dyDescent="0.25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  <c r="M4548">
        <v>4547</v>
      </c>
    </row>
    <row r="4549" spans="1:13" x14ac:dyDescent="0.25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  <c r="M4549">
        <v>4548</v>
      </c>
    </row>
    <row r="4550" spans="1:13" x14ac:dyDescent="0.25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  <c r="M4550">
        <v>4549</v>
      </c>
    </row>
    <row r="4551" spans="1:13" x14ac:dyDescent="0.25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  <c r="M4551">
        <v>4550</v>
      </c>
    </row>
    <row r="4552" spans="1:13" x14ac:dyDescent="0.2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  <c r="M4552">
        <v>4551</v>
      </c>
    </row>
    <row r="4553" spans="1:13" x14ac:dyDescent="0.25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  <c r="M4553">
        <v>4552</v>
      </c>
    </row>
    <row r="4554" spans="1:13" x14ac:dyDescent="0.25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  <c r="M4554">
        <v>4553</v>
      </c>
    </row>
    <row r="4555" spans="1:13" x14ac:dyDescent="0.25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  <c r="M4555">
        <v>4554</v>
      </c>
    </row>
    <row r="4556" spans="1:13" x14ac:dyDescent="0.25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  <c r="M4556">
        <v>4555</v>
      </c>
    </row>
    <row r="4557" spans="1:13" x14ac:dyDescent="0.25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  <c r="M4557">
        <v>4556</v>
      </c>
    </row>
    <row r="4558" spans="1:13" x14ac:dyDescent="0.25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  <c r="M4558">
        <v>4557</v>
      </c>
    </row>
    <row r="4559" spans="1:13" x14ac:dyDescent="0.25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  <c r="M4559">
        <v>4558</v>
      </c>
    </row>
    <row r="4560" spans="1:13" x14ac:dyDescent="0.25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  <c r="M4560">
        <v>4559</v>
      </c>
    </row>
    <row r="4561" spans="1:13" x14ac:dyDescent="0.25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  <c r="M4561">
        <v>4560</v>
      </c>
    </row>
    <row r="4562" spans="1:13" x14ac:dyDescent="0.25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  <c r="M4562">
        <v>4561</v>
      </c>
    </row>
    <row r="4563" spans="1:13" x14ac:dyDescent="0.25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  <c r="M4563">
        <v>4562</v>
      </c>
    </row>
    <row r="4564" spans="1:13" x14ac:dyDescent="0.25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  <c r="M4564">
        <v>4563</v>
      </c>
    </row>
    <row r="4565" spans="1:13" x14ac:dyDescent="0.25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  <c r="M4565">
        <v>4564</v>
      </c>
    </row>
    <row r="4566" spans="1:13" x14ac:dyDescent="0.25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  <c r="M4566">
        <v>4565</v>
      </c>
    </row>
    <row r="4567" spans="1:13" x14ac:dyDescent="0.25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  <c r="M4567">
        <v>4566</v>
      </c>
    </row>
    <row r="4568" spans="1:13" x14ac:dyDescent="0.25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  <c r="M4568">
        <v>4567</v>
      </c>
    </row>
    <row r="4569" spans="1:13" x14ac:dyDescent="0.25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  <c r="M4569">
        <v>4568</v>
      </c>
    </row>
    <row r="4570" spans="1:13" x14ac:dyDescent="0.25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  <c r="M4570">
        <v>4569</v>
      </c>
    </row>
    <row r="4571" spans="1:13" x14ac:dyDescent="0.25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  <c r="M4571">
        <v>4570</v>
      </c>
    </row>
    <row r="4572" spans="1:13" x14ac:dyDescent="0.25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  <c r="M4572">
        <v>4571</v>
      </c>
    </row>
    <row r="4573" spans="1:13" x14ac:dyDescent="0.25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  <c r="M4573">
        <v>4572</v>
      </c>
    </row>
    <row r="4574" spans="1:13" x14ac:dyDescent="0.25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  <c r="M4574">
        <v>4573</v>
      </c>
    </row>
    <row r="4575" spans="1:13" x14ac:dyDescent="0.25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  <c r="M4575">
        <v>4574</v>
      </c>
    </row>
    <row r="4576" spans="1:13" x14ac:dyDescent="0.25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  <c r="M4576">
        <v>4575</v>
      </c>
    </row>
    <row r="4577" spans="1:13" x14ac:dyDescent="0.25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  <c r="M4577">
        <v>4576</v>
      </c>
    </row>
    <row r="4578" spans="1:13" x14ac:dyDescent="0.25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  <c r="M4578">
        <v>4577</v>
      </c>
    </row>
    <row r="4579" spans="1:13" x14ac:dyDescent="0.25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  <c r="M4579">
        <v>4578</v>
      </c>
    </row>
    <row r="4580" spans="1:13" x14ac:dyDescent="0.25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  <c r="M4580">
        <v>4579</v>
      </c>
    </row>
    <row r="4581" spans="1:13" x14ac:dyDescent="0.25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  <c r="M4581">
        <v>4580</v>
      </c>
    </row>
    <row r="4582" spans="1:13" x14ac:dyDescent="0.25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  <c r="M4582">
        <v>4581</v>
      </c>
    </row>
    <row r="4583" spans="1:13" x14ac:dyDescent="0.25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  <c r="M4583">
        <v>4582</v>
      </c>
    </row>
    <row r="4584" spans="1:13" x14ac:dyDescent="0.25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  <c r="M4584">
        <v>4583</v>
      </c>
    </row>
    <row r="4585" spans="1:13" x14ac:dyDescent="0.25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  <c r="M4585">
        <v>4584</v>
      </c>
    </row>
    <row r="4586" spans="1:13" x14ac:dyDescent="0.25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  <c r="M4586">
        <v>4585</v>
      </c>
    </row>
    <row r="4587" spans="1:13" x14ac:dyDescent="0.25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  <c r="M4587">
        <v>4586</v>
      </c>
    </row>
    <row r="4588" spans="1:13" x14ac:dyDescent="0.25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  <c r="M4588">
        <v>4587</v>
      </c>
    </row>
    <row r="4589" spans="1:13" x14ac:dyDescent="0.25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  <c r="M4589">
        <v>4588</v>
      </c>
    </row>
    <row r="4590" spans="1:13" x14ac:dyDescent="0.25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  <c r="M4590">
        <v>4589</v>
      </c>
    </row>
    <row r="4591" spans="1:13" x14ac:dyDescent="0.25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  <c r="M4591">
        <v>4590</v>
      </c>
    </row>
    <row r="4592" spans="1:13" x14ac:dyDescent="0.25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  <c r="M4592">
        <v>4591</v>
      </c>
    </row>
    <row r="4593" spans="1:13" x14ac:dyDescent="0.25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  <c r="M4593">
        <v>4592</v>
      </c>
    </row>
    <row r="4594" spans="1:13" x14ac:dyDescent="0.25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  <c r="M4594">
        <v>4593</v>
      </c>
    </row>
    <row r="4595" spans="1:13" x14ac:dyDescent="0.25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  <c r="M4595">
        <v>4594</v>
      </c>
    </row>
    <row r="4596" spans="1:13" x14ac:dyDescent="0.25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  <c r="M4596">
        <v>4595</v>
      </c>
    </row>
    <row r="4597" spans="1:13" x14ac:dyDescent="0.25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  <c r="M4597">
        <v>4596</v>
      </c>
    </row>
    <row r="4598" spans="1:13" x14ac:dyDescent="0.25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  <c r="M4598">
        <v>4597</v>
      </c>
    </row>
    <row r="4599" spans="1:13" x14ac:dyDescent="0.25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  <c r="M4599">
        <v>4598</v>
      </c>
    </row>
    <row r="4600" spans="1:13" x14ac:dyDescent="0.25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  <c r="M4600">
        <v>4599</v>
      </c>
    </row>
    <row r="4601" spans="1:13" x14ac:dyDescent="0.25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  <c r="M4601">
        <v>4600</v>
      </c>
    </row>
    <row r="4602" spans="1:13" x14ac:dyDescent="0.25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  <c r="M4602">
        <v>4601</v>
      </c>
    </row>
    <row r="4603" spans="1:13" x14ac:dyDescent="0.25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  <c r="M4603">
        <v>4602</v>
      </c>
    </row>
    <row r="4604" spans="1:13" x14ac:dyDescent="0.25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  <c r="M4604">
        <v>4603</v>
      </c>
    </row>
    <row r="4605" spans="1:13" x14ac:dyDescent="0.25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  <c r="M4605">
        <v>4604</v>
      </c>
    </row>
    <row r="4606" spans="1:13" x14ac:dyDescent="0.25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  <c r="M4606">
        <v>4605</v>
      </c>
    </row>
    <row r="4607" spans="1:13" x14ac:dyDescent="0.25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  <c r="M4607">
        <v>4606</v>
      </c>
    </row>
    <row r="4608" spans="1:13" x14ac:dyDescent="0.25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  <c r="M4608">
        <v>4607</v>
      </c>
    </row>
    <row r="4609" spans="1:13" x14ac:dyDescent="0.25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  <c r="M4609">
        <v>4608</v>
      </c>
    </row>
    <row r="4610" spans="1:13" x14ac:dyDescent="0.25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  <c r="M4610">
        <v>4609</v>
      </c>
    </row>
    <row r="4611" spans="1:13" x14ac:dyDescent="0.25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  <c r="M4611">
        <v>4610</v>
      </c>
    </row>
    <row r="4612" spans="1:13" x14ac:dyDescent="0.25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  <c r="M4612">
        <v>4611</v>
      </c>
    </row>
    <row r="4613" spans="1:13" x14ac:dyDescent="0.25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  <c r="M4613">
        <v>4612</v>
      </c>
    </row>
    <row r="4614" spans="1:13" x14ac:dyDescent="0.25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  <c r="M4614">
        <v>4613</v>
      </c>
    </row>
    <row r="4615" spans="1:13" x14ac:dyDescent="0.25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  <c r="M4615">
        <v>4614</v>
      </c>
    </row>
    <row r="4616" spans="1:13" x14ac:dyDescent="0.25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  <c r="M4616">
        <v>4615</v>
      </c>
    </row>
    <row r="4617" spans="1:13" x14ac:dyDescent="0.25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  <c r="M4617">
        <v>4616</v>
      </c>
    </row>
    <row r="4618" spans="1:13" x14ac:dyDescent="0.25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  <c r="M4618">
        <v>4617</v>
      </c>
    </row>
    <row r="4619" spans="1:13" x14ac:dyDescent="0.25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  <c r="M4619">
        <v>4618</v>
      </c>
    </row>
    <row r="4620" spans="1:13" x14ac:dyDescent="0.25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  <c r="M4620">
        <v>4619</v>
      </c>
    </row>
    <row r="4621" spans="1:13" x14ac:dyDescent="0.25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  <c r="M4621">
        <v>4620</v>
      </c>
    </row>
    <row r="4622" spans="1:13" x14ac:dyDescent="0.25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  <c r="M4622">
        <v>4621</v>
      </c>
    </row>
    <row r="4623" spans="1:13" x14ac:dyDescent="0.25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  <c r="M4623">
        <v>4622</v>
      </c>
    </row>
    <row r="4624" spans="1:13" x14ac:dyDescent="0.25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  <c r="M4624">
        <v>4623</v>
      </c>
    </row>
    <row r="4625" spans="1:13" x14ac:dyDescent="0.25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  <c r="M4625">
        <v>4624</v>
      </c>
    </row>
    <row r="4626" spans="1:13" x14ac:dyDescent="0.25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  <c r="M4626">
        <v>4625</v>
      </c>
    </row>
    <row r="4627" spans="1:13" x14ac:dyDescent="0.25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  <c r="M4627">
        <v>4626</v>
      </c>
    </row>
    <row r="4628" spans="1:13" x14ac:dyDescent="0.25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  <c r="M4628">
        <v>4627</v>
      </c>
    </row>
    <row r="4629" spans="1:13" x14ac:dyDescent="0.25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  <c r="M4629">
        <v>4628</v>
      </c>
    </row>
    <row r="4630" spans="1:13" x14ac:dyDescent="0.25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  <c r="M4630">
        <v>4629</v>
      </c>
    </row>
    <row r="4631" spans="1:13" x14ac:dyDescent="0.25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  <c r="M4631">
        <v>4630</v>
      </c>
    </row>
    <row r="4632" spans="1:13" x14ac:dyDescent="0.25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  <c r="M4632">
        <v>4631</v>
      </c>
    </row>
    <row r="4633" spans="1:13" x14ac:dyDescent="0.25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  <c r="M4633">
        <v>4632</v>
      </c>
    </row>
    <row r="4634" spans="1:13" x14ac:dyDescent="0.25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  <c r="M4634">
        <v>4633</v>
      </c>
    </row>
    <row r="4635" spans="1:13" x14ac:dyDescent="0.25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  <c r="M4635">
        <v>4634</v>
      </c>
    </row>
    <row r="4636" spans="1:13" x14ac:dyDescent="0.25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  <c r="M4636">
        <v>4635</v>
      </c>
    </row>
    <row r="4637" spans="1:13" x14ac:dyDescent="0.25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  <c r="M4637">
        <v>4636</v>
      </c>
    </row>
    <row r="4638" spans="1:13" x14ac:dyDescent="0.25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  <c r="M4638">
        <v>4637</v>
      </c>
    </row>
    <row r="4639" spans="1:13" x14ac:dyDescent="0.25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  <c r="M4639">
        <v>4638</v>
      </c>
    </row>
    <row r="4640" spans="1:13" x14ac:dyDescent="0.25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  <c r="M4640">
        <v>4639</v>
      </c>
    </row>
    <row r="4641" spans="1:13" x14ac:dyDescent="0.25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  <c r="M4641">
        <v>4640</v>
      </c>
    </row>
    <row r="4642" spans="1:13" x14ac:dyDescent="0.25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  <c r="M4642">
        <v>4641</v>
      </c>
    </row>
    <row r="4643" spans="1:13" x14ac:dyDescent="0.25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  <c r="M4643">
        <v>4642</v>
      </c>
    </row>
    <row r="4644" spans="1:13" x14ac:dyDescent="0.25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  <c r="M4644">
        <v>4643</v>
      </c>
    </row>
    <row r="4645" spans="1:13" x14ac:dyDescent="0.25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  <c r="M4645">
        <v>4644</v>
      </c>
    </row>
    <row r="4646" spans="1:13" x14ac:dyDescent="0.25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  <c r="M4646">
        <v>4645</v>
      </c>
    </row>
    <row r="4647" spans="1:13" x14ac:dyDescent="0.25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  <c r="M4647">
        <v>4646</v>
      </c>
    </row>
    <row r="4648" spans="1:13" x14ac:dyDescent="0.25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  <c r="M4648">
        <v>4647</v>
      </c>
    </row>
    <row r="4649" spans="1:13" x14ac:dyDescent="0.25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  <c r="M4649">
        <v>4648</v>
      </c>
    </row>
    <row r="4650" spans="1:13" x14ac:dyDescent="0.25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  <c r="M4650">
        <v>4649</v>
      </c>
    </row>
    <row r="4651" spans="1:13" x14ac:dyDescent="0.25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  <c r="M4651">
        <v>4650</v>
      </c>
    </row>
    <row r="4652" spans="1:13" x14ac:dyDescent="0.25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  <c r="M4652">
        <v>4651</v>
      </c>
    </row>
    <row r="4653" spans="1:13" x14ac:dyDescent="0.25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  <c r="M4653">
        <v>4652</v>
      </c>
    </row>
    <row r="4654" spans="1:13" x14ac:dyDescent="0.25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  <c r="M4654">
        <v>4653</v>
      </c>
    </row>
    <row r="4655" spans="1:13" x14ac:dyDescent="0.25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  <c r="M4655">
        <v>4654</v>
      </c>
    </row>
    <row r="4656" spans="1:13" x14ac:dyDescent="0.25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  <c r="M4656">
        <v>4655</v>
      </c>
    </row>
    <row r="4657" spans="1:13" x14ac:dyDescent="0.25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  <c r="M4657">
        <v>4656</v>
      </c>
    </row>
    <row r="4658" spans="1:13" x14ac:dyDescent="0.25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  <c r="M4658">
        <v>4657</v>
      </c>
    </row>
    <row r="4659" spans="1:13" x14ac:dyDescent="0.25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  <c r="M4659">
        <v>4658</v>
      </c>
    </row>
    <row r="4660" spans="1:13" x14ac:dyDescent="0.25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  <c r="M4660">
        <v>4659</v>
      </c>
    </row>
    <row r="4661" spans="1:13" x14ac:dyDescent="0.25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  <c r="M4661">
        <v>4660</v>
      </c>
    </row>
    <row r="4662" spans="1:13" x14ac:dyDescent="0.25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  <c r="M4662">
        <v>4661</v>
      </c>
    </row>
    <row r="4663" spans="1:13" x14ac:dyDescent="0.25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  <c r="M4663">
        <v>4662</v>
      </c>
    </row>
    <row r="4664" spans="1:13" x14ac:dyDescent="0.25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  <c r="M4664">
        <v>4663</v>
      </c>
    </row>
    <row r="4665" spans="1:13" x14ac:dyDescent="0.25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  <c r="M4665">
        <v>4664</v>
      </c>
    </row>
    <row r="4666" spans="1:13" x14ac:dyDescent="0.25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  <c r="M4666">
        <v>4665</v>
      </c>
    </row>
    <row r="4667" spans="1:13" x14ac:dyDescent="0.25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  <c r="M4667">
        <v>4666</v>
      </c>
    </row>
    <row r="4668" spans="1:13" x14ac:dyDescent="0.25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  <c r="M4668">
        <v>4667</v>
      </c>
    </row>
    <row r="4669" spans="1:13" x14ac:dyDescent="0.25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  <c r="M4669">
        <v>4668</v>
      </c>
    </row>
    <row r="4670" spans="1:13" x14ac:dyDescent="0.25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  <c r="M4670">
        <v>4669</v>
      </c>
    </row>
    <row r="4671" spans="1:13" x14ac:dyDescent="0.25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  <c r="M4671">
        <v>4670</v>
      </c>
    </row>
    <row r="4672" spans="1:13" x14ac:dyDescent="0.25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  <c r="M4672">
        <v>4671</v>
      </c>
    </row>
    <row r="4673" spans="1:13" x14ac:dyDescent="0.25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  <c r="M4673">
        <v>4672</v>
      </c>
    </row>
    <row r="4674" spans="1:13" x14ac:dyDescent="0.25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  <c r="M4674">
        <v>4673</v>
      </c>
    </row>
    <row r="4675" spans="1:13" x14ac:dyDescent="0.25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  <c r="M4675">
        <v>4674</v>
      </c>
    </row>
    <row r="4676" spans="1:13" x14ac:dyDescent="0.25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  <c r="M4676">
        <v>4675</v>
      </c>
    </row>
    <row r="4677" spans="1:13" x14ac:dyDescent="0.25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  <c r="M4677">
        <v>4676</v>
      </c>
    </row>
    <row r="4678" spans="1:13" x14ac:dyDescent="0.25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  <c r="M4678">
        <v>4677</v>
      </c>
    </row>
    <row r="4679" spans="1:13" x14ac:dyDescent="0.25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  <c r="M4679">
        <v>4678</v>
      </c>
    </row>
    <row r="4680" spans="1:13" x14ac:dyDescent="0.25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  <c r="M4680">
        <v>4679</v>
      </c>
    </row>
    <row r="4681" spans="1:13" x14ac:dyDescent="0.2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  <c r="M4681">
        <v>4680</v>
      </c>
    </row>
    <row r="4682" spans="1:13" x14ac:dyDescent="0.25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  <c r="M4682">
        <v>4681</v>
      </c>
    </row>
    <row r="4683" spans="1:13" x14ac:dyDescent="0.25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  <c r="M4683">
        <v>4682</v>
      </c>
    </row>
    <row r="4684" spans="1:13" x14ac:dyDescent="0.25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  <c r="M4684">
        <v>4683</v>
      </c>
    </row>
    <row r="4685" spans="1:13" x14ac:dyDescent="0.25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  <c r="M4685">
        <v>4684</v>
      </c>
    </row>
    <row r="4686" spans="1:13" x14ac:dyDescent="0.25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  <c r="M4686">
        <v>4685</v>
      </c>
    </row>
    <row r="4687" spans="1:13" x14ac:dyDescent="0.25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  <c r="M4687">
        <v>4686</v>
      </c>
    </row>
    <row r="4688" spans="1:13" x14ac:dyDescent="0.25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  <c r="M4688">
        <v>4687</v>
      </c>
    </row>
    <row r="4689" spans="1:13" x14ac:dyDescent="0.25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  <c r="M4689">
        <v>4688</v>
      </c>
    </row>
    <row r="4690" spans="1:13" x14ac:dyDescent="0.25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  <c r="M4690">
        <v>4689</v>
      </c>
    </row>
    <row r="4691" spans="1:13" x14ac:dyDescent="0.25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  <c r="M4691">
        <v>4690</v>
      </c>
    </row>
    <row r="4692" spans="1:13" x14ac:dyDescent="0.25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  <c r="M4692">
        <v>4691</v>
      </c>
    </row>
    <row r="4693" spans="1:13" x14ac:dyDescent="0.25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  <c r="M4693">
        <v>4692</v>
      </c>
    </row>
    <row r="4694" spans="1:13" x14ac:dyDescent="0.25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  <c r="M4694">
        <v>4693</v>
      </c>
    </row>
    <row r="4695" spans="1:13" x14ac:dyDescent="0.25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  <c r="M4695">
        <v>4694</v>
      </c>
    </row>
    <row r="4696" spans="1:13" x14ac:dyDescent="0.25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  <c r="M4696">
        <v>4695</v>
      </c>
    </row>
    <row r="4697" spans="1:13" x14ac:dyDescent="0.25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  <c r="M4697">
        <v>4696</v>
      </c>
    </row>
    <row r="4698" spans="1:13" x14ac:dyDescent="0.25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  <c r="M4698">
        <v>4697</v>
      </c>
    </row>
    <row r="4699" spans="1:13" x14ac:dyDescent="0.25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  <c r="M4699">
        <v>4698</v>
      </c>
    </row>
    <row r="4700" spans="1:13" x14ac:dyDescent="0.25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  <c r="M4700">
        <v>4699</v>
      </c>
    </row>
    <row r="4701" spans="1:13" x14ac:dyDescent="0.25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  <c r="M4701">
        <v>4700</v>
      </c>
    </row>
    <row r="4702" spans="1:13" x14ac:dyDescent="0.25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  <c r="M4702">
        <v>4701</v>
      </c>
    </row>
    <row r="4703" spans="1:13" x14ac:dyDescent="0.25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  <c r="M4703">
        <v>4702</v>
      </c>
    </row>
    <row r="4704" spans="1:13" x14ac:dyDescent="0.25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  <c r="M4704">
        <v>4703</v>
      </c>
    </row>
    <row r="4705" spans="1:13" x14ac:dyDescent="0.25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  <c r="M4705">
        <v>4704</v>
      </c>
    </row>
    <row r="4706" spans="1:13" x14ac:dyDescent="0.25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  <c r="M4706">
        <v>4705</v>
      </c>
    </row>
    <row r="4707" spans="1:13" x14ac:dyDescent="0.25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  <c r="M4707">
        <v>4706</v>
      </c>
    </row>
    <row r="4708" spans="1:13" x14ac:dyDescent="0.25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  <c r="M4708">
        <v>4707</v>
      </c>
    </row>
    <row r="4709" spans="1:13" x14ac:dyDescent="0.25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  <c r="M4709">
        <v>4708</v>
      </c>
    </row>
    <row r="4710" spans="1:13" x14ac:dyDescent="0.25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  <c r="M4710">
        <v>4709</v>
      </c>
    </row>
    <row r="4711" spans="1:13" x14ac:dyDescent="0.25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  <c r="M4711">
        <v>4710</v>
      </c>
    </row>
    <row r="4712" spans="1:13" x14ac:dyDescent="0.2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  <c r="M4712">
        <v>4711</v>
      </c>
    </row>
    <row r="4713" spans="1:13" x14ac:dyDescent="0.25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  <c r="M4713">
        <v>4712</v>
      </c>
    </row>
    <row r="4714" spans="1:13" x14ac:dyDescent="0.25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  <c r="M4714">
        <v>4713</v>
      </c>
    </row>
    <row r="4715" spans="1:13" x14ac:dyDescent="0.25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  <c r="M4715">
        <v>4714</v>
      </c>
    </row>
    <row r="4716" spans="1:13" x14ac:dyDescent="0.25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  <c r="M4716">
        <v>4715</v>
      </c>
    </row>
    <row r="4717" spans="1:13" x14ac:dyDescent="0.25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  <c r="M4717">
        <v>4716</v>
      </c>
    </row>
    <row r="4718" spans="1:13" x14ac:dyDescent="0.25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  <c r="M4718">
        <v>4717</v>
      </c>
    </row>
    <row r="4719" spans="1:13" x14ac:dyDescent="0.25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  <c r="M4719">
        <v>4718</v>
      </c>
    </row>
    <row r="4720" spans="1:13" x14ac:dyDescent="0.25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  <c r="M4720">
        <v>4719</v>
      </c>
    </row>
    <row r="4721" spans="1:13" x14ac:dyDescent="0.25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  <c r="M4721">
        <v>4720</v>
      </c>
    </row>
    <row r="4722" spans="1:13" x14ac:dyDescent="0.25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  <c r="M4722">
        <v>4721</v>
      </c>
    </row>
    <row r="4723" spans="1:13" x14ac:dyDescent="0.25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  <c r="M4723">
        <v>4722</v>
      </c>
    </row>
    <row r="4724" spans="1:13" x14ac:dyDescent="0.2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  <c r="M4724">
        <v>4723</v>
      </c>
    </row>
    <row r="4725" spans="1:13" x14ac:dyDescent="0.25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  <c r="M4725">
        <v>4724</v>
      </c>
    </row>
    <row r="4726" spans="1:13" x14ac:dyDescent="0.25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  <c r="M4726">
        <v>4725</v>
      </c>
    </row>
    <row r="4727" spans="1:13" x14ac:dyDescent="0.25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  <c r="M4727">
        <v>4726</v>
      </c>
    </row>
    <row r="4728" spans="1:13" x14ac:dyDescent="0.25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  <c r="M4728">
        <v>4727</v>
      </c>
    </row>
    <row r="4729" spans="1:13" x14ac:dyDescent="0.25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  <c r="M4729">
        <v>4728</v>
      </c>
    </row>
    <row r="4730" spans="1:13" x14ac:dyDescent="0.25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  <c r="M4730">
        <v>4729</v>
      </c>
    </row>
    <row r="4731" spans="1:13" x14ac:dyDescent="0.25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  <c r="M4731">
        <v>4730</v>
      </c>
    </row>
    <row r="4732" spans="1:13" x14ac:dyDescent="0.25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  <c r="M4732">
        <v>4731</v>
      </c>
    </row>
    <row r="4733" spans="1:13" x14ac:dyDescent="0.25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  <c r="M4733">
        <v>4732</v>
      </c>
    </row>
    <row r="4734" spans="1:13" x14ac:dyDescent="0.25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  <c r="M4734">
        <v>4733</v>
      </c>
    </row>
    <row r="4735" spans="1:13" x14ac:dyDescent="0.25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  <c r="M4735">
        <v>4734</v>
      </c>
    </row>
    <row r="4736" spans="1:13" x14ac:dyDescent="0.25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  <c r="M4736">
        <v>4735</v>
      </c>
    </row>
    <row r="4737" spans="1:13" x14ac:dyDescent="0.25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  <c r="M4737">
        <v>4736</v>
      </c>
    </row>
    <row r="4738" spans="1:13" x14ac:dyDescent="0.25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  <c r="M4738">
        <v>4737</v>
      </c>
    </row>
    <row r="4739" spans="1:13" x14ac:dyDescent="0.25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  <c r="M4739">
        <v>4738</v>
      </c>
    </row>
    <row r="4740" spans="1:13" x14ac:dyDescent="0.25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  <c r="M4740">
        <v>4739</v>
      </c>
    </row>
    <row r="4741" spans="1:13" x14ac:dyDescent="0.25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  <c r="M4741">
        <v>4740</v>
      </c>
    </row>
    <row r="4742" spans="1:13" x14ac:dyDescent="0.25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  <c r="M4742">
        <v>4741</v>
      </c>
    </row>
    <row r="4743" spans="1:13" x14ac:dyDescent="0.25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  <c r="M4743">
        <v>4742</v>
      </c>
    </row>
    <row r="4744" spans="1:13" x14ac:dyDescent="0.25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  <c r="M4744">
        <v>4743</v>
      </c>
    </row>
    <row r="4745" spans="1:13" x14ac:dyDescent="0.25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  <c r="M4745">
        <v>4744</v>
      </c>
    </row>
    <row r="4746" spans="1:13" x14ac:dyDescent="0.25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  <c r="M4746">
        <v>4745</v>
      </c>
    </row>
    <row r="4747" spans="1:13" x14ac:dyDescent="0.25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  <c r="M4747">
        <v>4746</v>
      </c>
    </row>
    <row r="4748" spans="1:13" x14ac:dyDescent="0.25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  <c r="M4748">
        <v>4747</v>
      </c>
    </row>
    <row r="4749" spans="1:13" x14ac:dyDescent="0.25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  <c r="M4749">
        <v>4748</v>
      </c>
    </row>
    <row r="4750" spans="1:13" x14ac:dyDescent="0.25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  <c r="M4750">
        <v>4749</v>
      </c>
    </row>
    <row r="4751" spans="1:13" x14ac:dyDescent="0.25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  <c r="M4751">
        <v>4750</v>
      </c>
    </row>
    <row r="4752" spans="1:13" x14ac:dyDescent="0.25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  <c r="M4752">
        <v>4751</v>
      </c>
    </row>
    <row r="4753" spans="1:13" x14ac:dyDescent="0.25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  <c r="M4753">
        <v>4752</v>
      </c>
    </row>
    <row r="4754" spans="1:13" x14ac:dyDescent="0.25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  <c r="M4754">
        <v>4753</v>
      </c>
    </row>
    <row r="4755" spans="1:13" x14ac:dyDescent="0.25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  <c r="M4755">
        <v>4754</v>
      </c>
    </row>
    <row r="4756" spans="1:13" x14ac:dyDescent="0.25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  <c r="M4756">
        <v>4755</v>
      </c>
    </row>
    <row r="4757" spans="1:13" x14ac:dyDescent="0.25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  <c r="M4757">
        <v>4756</v>
      </c>
    </row>
    <row r="4758" spans="1:13" x14ac:dyDescent="0.25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  <c r="M4758">
        <v>4757</v>
      </c>
    </row>
    <row r="4759" spans="1:13" x14ac:dyDescent="0.25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  <c r="M4759">
        <v>4758</v>
      </c>
    </row>
    <row r="4760" spans="1:13" x14ac:dyDescent="0.25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  <c r="M4760">
        <v>4759</v>
      </c>
    </row>
    <row r="4761" spans="1:13" x14ac:dyDescent="0.25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  <c r="M4761">
        <v>4760</v>
      </c>
    </row>
    <row r="4762" spans="1:13" x14ac:dyDescent="0.25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  <c r="M4762">
        <v>4761</v>
      </c>
    </row>
    <row r="4763" spans="1:13" x14ac:dyDescent="0.25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  <c r="M4763">
        <v>4762</v>
      </c>
    </row>
    <row r="4764" spans="1:13" x14ac:dyDescent="0.25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  <c r="M4764">
        <v>4763</v>
      </c>
    </row>
    <row r="4765" spans="1:13" x14ac:dyDescent="0.25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  <c r="M4765">
        <v>4764</v>
      </c>
    </row>
    <row r="4766" spans="1:13" x14ac:dyDescent="0.25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  <c r="M4766">
        <v>4765</v>
      </c>
    </row>
    <row r="4767" spans="1:13" x14ac:dyDescent="0.25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  <c r="M4767">
        <v>4766</v>
      </c>
    </row>
    <row r="4768" spans="1:13" x14ac:dyDescent="0.25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  <c r="M4768">
        <v>4767</v>
      </c>
    </row>
    <row r="4769" spans="1:13" x14ac:dyDescent="0.25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  <c r="M4769">
        <v>4768</v>
      </c>
    </row>
    <row r="4770" spans="1:13" x14ac:dyDescent="0.25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  <c r="M4770">
        <v>4769</v>
      </c>
    </row>
    <row r="4771" spans="1:13" x14ac:dyDescent="0.25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  <c r="M4771">
        <v>4770</v>
      </c>
    </row>
    <row r="4772" spans="1:13" x14ac:dyDescent="0.25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  <c r="M4772">
        <v>4771</v>
      </c>
    </row>
    <row r="4773" spans="1:13" x14ac:dyDescent="0.25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  <c r="M4773">
        <v>4772</v>
      </c>
    </row>
    <row r="4774" spans="1:13" x14ac:dyDescent="0.25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  <c r="M4774">
        <v>4773</v>
      </c>
    </row>
    <row r="4775" spans="1:13" x14ac:dyDescent="0.25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  <c r="M4775">
        <v>4774</v>
      </c>
    </row>
    <row r="4776" spans="1:13" x14ac:dyDescent="0.25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  <c r="M4776">
        <v>4775</v>
      </c>
    </row>
    <row r="4777" spans="1:13" x14ac:dyDescent="0.25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  <c r="M4777">
        <v>4776</v>
      </c>
    </row>
    <row r="4778" spans="1:13" x14ac:dyDescent="0.25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  <c r="M4778">
        <v>4777</v>
      </c>
    </row>
    <row r="4779" spans="1:13" x14ac:dyDescent="0.25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  <c r="M4779">
        <v>4778</v>
      </c>
    </row>
    <row r="4780" spans="1:13" x14ac:dyDescent="0.25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  <c r="M4780">
        <v>4779</v>
      </c>
    </row>
    <row r="4781" spans="1:13" x14ac:dyDescent="0.25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  <c r="M4781">
        <v>4780</v>
      </c>
    </row>
    <row r="4782" spans="1:13" x14ac:dyDescent="0.25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  <c r="M4782">
        <v>4781</v>
      </c>
    </row>
    <row r="4783" spans="1:13" x14ac:dyDescent="0.25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  <c r="M4783">
        <v>4782</v>
      </c>
    </row>
    <row r="4784" spans="1:13" x14ac:dyDescent="0.25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  <c r="M4784">
        <v>4783</v>
      </c>
    </row>
    <row r="4785" spans="1:13" x14ac:dyDescent="0.25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  <c r="M4785">
        <v>4784</v>
      </c>
    </row>
    <row r="4786" spans="1:13" x14ac:dyDescent="0.25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  <c r="M4786">
        <v>4785</v>
      </c>
    </row>
    <row r="4787" spans="1:13" x14ac:dyDescent="0.25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  <c r="M4787">
        <v>4786</v>
      </c>
    </row>
    <row r="4788" spans="1:13" x14ac:dyDescent="0.25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  <c r="M4788">
        <v>4787</v>
      </c>
    </row>
    <row r="4789" spans="1:13" x14ac:dyDescent="0.25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  <c r="M4789">
        <v>4788</v>
      </c>
    </row>
    <row r="4790" spans="1:13" x14ac:dyDescent="0.25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  <c r="M4790">
        <v>4789</v>
      </c>
    </row>
    <row r="4791" spans="1:13" x14ac:dyDescent="0.25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  <c r="M4791">
        <v>4790</v>
      </c>
    </row>
    <row r="4792" spans="1:13" x14ac:dyDescent="0.25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  <c r="M4792">
        <v>4791</v>
      </c>
    </row>
    <row r="4793" spans="1:13" x14ac:dyDescent="0.25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  <c r="M4793">
        <v>4792</v>
      </c>
    </row>
    <row r="4794" spans="1:13" x14ac:dyDescent="0.25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  <c r="M4794">
        <v>4793</v>
      </c>
    </row>
    <row r="4795" spans="1:13" x14ac:dyDescent="0.25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  <c r="M4795">
        <v>4794</v>
      </c>
    </row>
    <row r="4796" spans="1:13" x14ac:dyDescent="0.25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  <c r="M4796">
        <v>4795</v>
      </c>
    </row>
    <row r="4797" spans="1:13" x14ac:dyDescent="0.25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  <c r="M4797">
        <v>4796</v>
      </c>
    </row>
    <row r="4798" spans="1:13" x14ac:dyDescent="0.25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  <c r="M4798">
        <v>4797</v>
      </c>
    </row>
    <row r="4799" spans="1:13" x14ac:dyDescent="0.25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  <c r="M4799">
        <v>4798</v>
      </c>
    </row>
    <row r="4800" spans="1:13" x14ac:dyDescent="0.25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  <c r="M4800">
        <v>4799</v>
      </c>
    </row>
    <row r="4801" spans="1:13" x14ac:dyDescent="0.25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  <c r="M4801">
        <v>4800</v>
      </c>
    </row>
    <row r="4802" spans="1:13" x14ac:dyDescent="0.25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  <c r="M4802">
        <v>4801</v>
      </c>
    </row>
    <row r="4803" spans="1:13" x14ac:dyDescent="0.25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  <c r="M4803">
        <v>4802</v>
      </c>
    </row>
    <row r="4804" spans="1:13" x14ac:dyDescent="0.25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  <c r="M4804">
        <v>4803</v>
      </c>
    </row>
    <row r="4805" spans="1:13" x14ac:dyDescent="0.25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  <c r="M4805">
        <v>4804</v>
      </c>
    </row>
    <row r="4806" spans="1:13" x14ac:dyDescent="0.25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  <c r="M4806">
        <v>4805</v>
      </c>
    </row>
    <row r="4807" spans="1:13" x14ac:dyDescent="0.25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  <c r="M4807">
        <v>4806</v>
      </c>
    </row>
    <row r="4808" spans="1:13" x14ac:dyDescent="0.25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  <c r="M4808">
        <v>4807</v>
      </c>
    </row>
    <row r="4809" spans="1:13" x14ac:dyDescent="0.25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  <c r="M4809">
        <v>4808</v>
      </c>
    </row>
    <row r="4810" spans="1:13" x14ac:dyDescent="0.25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  <c r="M4810">
        <v>4809</v>
      </c>
    </row>
    <row r="4811" spans="1:13" x14ac:dyDescent="0.25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  <c r="M4811">
        <v>4810</v>
      </c>
    </row>
    <row r="4812" spans="1:13" x14ac:dyDescent="0.25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  <c r="M4812">
        <v>4811</v>
      </c>
    </row>
    <row r="4813" spans="1:13" x14ac:dyDescent="0.25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  <c r="M4813">
        <v>4812</v>
      </c>
    </row>
    <row r="4814" spans="1:13" x14ac:dyDescent="0.25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  <c r="M4814">
        <v>4813</v>
      </c>
    </row>
    <row r="4815" spans="1:13" x14ac:dyDescent="0.25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  <c r="M4815">
        <v>4814</v>
      </c>
    </row>
    <row r="4816" spans="1:13" x14ac:dyDescent="0.25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  <c r="M4816">
        <v>4815</v>
      </c>
    </row>
    <row r="4817" spans="1:13" x14ac:dyDescent="0.25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  <c r="M4817">
        <v>4816</v>
      </c>
    </row>
    <row r="4818" spans="1:13" x14ac:dyDescent="0.25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  <c r="M4818">
        <v>4817</v>
      </c>
    </row>
    <row r="4819" spans="1:13" x14ac:dyDescent="0.25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  <c r="M4819">
        <v>4818</v>
      </c>
    </row>
    <row r="4820" spans="1:13" x14ac:dyDescent="0.25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  <c r="M4820">
        <v>4819</v>
      </c>
    </row>
    <row r="4821" spans="1:13" x14ac:dyDescent="0.2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  <c r="M4821">
        <v>4820</v>
      </c>
    </row>
    <row r="4822" spans="1:13" x14ac:dyDescent="0.25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  <c r="M4822">
        <v>4821</v>
      </c>
    </row>
    <row r="4823" spans="1:13" x14ac:dyDescent="0.25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  <c r="M4823">
        <v>4822</v>
      </c>
    </row>
    <row r="4824" spans="1:13" x14ac:dyDescent="0.25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  <c r="M4824">
        <v>4823</v>
      </c>
    </row>
    <row r="4825" spans="1:13" x14ac:dyDescent="0.25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  <c r="M4825">
        <v>4824</v>
      </c>
    </row>
    <row r="4826" spans="1:13" x14ac:dyDescent="0.25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  <c r="M4826">
        <v>4825</v>
      </c>
    </row>
    <row r="4827" spans="1:13" x14ac:dyDescent="0.25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  <c r="M4827">
        <v>4826</v>
      </c>
    </row>
    <row r="4828" spans="1:13" x14ac:dyDescent="0.25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  <c r="M4828">
        <v>4827</v>
      </c>
    </row>
    <row r="4829" spans="1:13" x14ac:dyDescent="0.25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  <c r="M4829">
        <v>4828</v>
      </c>
    </row>
    <row r="4830" spans="1:13" x14ac:dyDescent="0.25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  <c r="M4830">
        <v>4829</v>
      </c>
    </row>
    <row r="4831" spans="1:13" x14ac:dyDescent="0.25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  <c r="M4831">
        <v>4830</v>
      </c>
    </row>
    <row r="4832" spans="1:13" x14ac:dyDescent="0.25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  <c r="M4832">
        <v>4831</v>
      </c>
    </row>
    <row r="4833" spans="1:13" x14ac:dyDescent="0.25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  <c r="M4833">
        <v>4832</v>
      </c>
    </row>
    <row r="4834" spans="1:13" x14ac:dyDescent="0.25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  <c r="M4834">
        <v>4833</v>
      </c>
    </row>
    <row r="4835" spans="1:13" x14ac:dyDescent="0.25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  <c r="M4835">
        <v>4834</v>
      </c>
    </row>
    <row r="4836" spans="1:13" x14ac:dyDescent="0.25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  <c r="M4836">
        <v>4835</v>
      </c>
    </row>
    <row r="4837" spans="1:13" x14ac:dyDescent="0.2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  <c r="M4837">
        <v>4836</v>
      </c>
    </row>
    <row r="4838" spans="1:13" x14ac:dyDescent="0.25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  <c r="M4838">
        <v>4837</v>
      </c>
    </row>
    <row r="4839" spans="1:13" x14ac:dyDescent="0.25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  <c r="M4839">
        <v>4838</v>
      </c>
    </row>
    <row r="4840" spans="1:13" x14ac:dyDescent="0.25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  <c r="M4840">
        <v>4839</v>
      </c>
    </row>
    <row r="4841" spans="1:13" x14ac:dyDescent="0.25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  <c r="M4841">
        <v>4840</v>
      </c>
    </row>
    <row r="4842" spans="1:13" x14ac:dyDescent="0.25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  <c r="M4842">
        <v>4841</v>
      </c>
    </row>
    <row r="4843" spans="1:13" x14ac:dyDescent="0.25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  <c r="M4843">
        <v>4842</v>
      </c>
    </row>
    <row r="4844" spans="1:13" x14ac:dyDescent="0.25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  <c r="M4844">
        <v>4843</v>
      </c>
    </row>
    <row r="4845" spans="1:13" x14ac:dyDescent="0.25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  <c r="M4845">
        <v>4844</v>
      </c>
    </row>
    <row r="4846" spans="1:13" x14ac:dyDescent="0.25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  <c r="M4846">
        <v>4845</v>
      </c>
    </row>
    <row r="4847" spans="1:13" x14ac:dyDescent="0.25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  <c r="M4847">
        <v>4846</v>
      </c>
    </row>
    <row r="4848" spans="1:13" x14ac:dyDescent="0.25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  <c r="M4848">
        <v>4847</v>
      </c>
    </row>
    <row r="4849" spans="1:13" x14ac:dyDescent="0.25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  <c r="M4849">
        <v>4848</v>
      </c>
    </row>
    <row r="4850" spans="1:13" x14ac:dyDescent="0.25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  <c r="M4850">
        <v>4849</v>
      </c>
    </row>
    <row r="4851" spans="1:13" x14ac:dyDescent="0.25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  <c r="M4851">
        <v>4850</v>
      </c>
    </row>
    <row r="4852" spans="1:13" x14ac:dyDescent="0.25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  <c r="M4852">
        <v>4851</v>
      </c>
    </row>
    <row r="4853" spans="1:13" x14ac:dyDescent="0.25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  <c r="M4853">
        <v>4852</v>
      </c>
    </row>
    <row r="4854" spans="1:13" x14ac:dyDescent="0.25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  <c r="M4854">
        <v>4853</v>
      </c>
    </row>
    <row r="4855" spans="1:13" x14ac:dyDescent="0.25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  <c r="M4855">
        <v>4854</v>
      </c>
    </row>
    <row r="4856" spans="1:13" x14ac:dyDescent="0.25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  <c r="M4856">
        <v>4855</v>
      </c>
    </row>
    <row r="4857" spans="1:13" x14ac:dyDescent="0.25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  <c r="M4857">
        <v>4856</v>
      </c>
    </row>
    <row r="4858" spans="1:13" x14ac:dyDescent="0.25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  <c r="M4858">
        <v>4857</v>
      </c>
    </row>
    <row r="4859" spans="1:13" x14ac:dyDescent="0.25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  <c r="M4859">
        <v>4858</v>
      </c>
    </row>
    <row r="4860" spans="1:13" x14ac:dyDescent="0.25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  <c r="M4860">
        <v>4859</v>
      </c>
    </row>
    <row r="4861" spans="1:13" x14ac:dyDescent="0.25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  <c r="M4861">
        <v>4860</v>
      </c>
    </row>
    <row r="4862" spans="1:13" x14ac:dyDescent="0.25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  <c r="M4862">
        <v>4861</v>
      </c>
    </row>
    <row r="4863" spans="1:13" x14ac:dyDescent="0.25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  <c r="M4863">
        <v>4862</v>
      </c>
    </row>
    <row r="4864" spans="1:13" x14ac:dyDescent="0.25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  <c r="M4864">
        <v>4863</v>
      </c>
    </row>
    <row r="4865" spans="1:13" x14ac:dyDescent="0.25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  <c r="M4865">
        <v>4864</v>
      </c>
    </row>
    <row r="4866" spans="1:13" x14ac:dyDescent="0.25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  <c r="M4866">
        <v>4865</v>
      </c>
    </row>
    <row r="4867" spans="1:13" x14ac:dyDescent="0.25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  <c r="M4867">
        <v>4866</v>
      </c>
    </row>
    <row r="4868" spans="1:13" x14ac:dyDescent="0.25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  <c r="M4868">
        <v>4867</v>
      </c>
    </row>
    <row r="4869" spans="1:13" x14ac:dyDescent="0.25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  <c r="M4869">
        <v>4868</v>
      </c>
    </row>
    <row r="4870" spans="1:13" x14ac:dyDescent="0.25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  <c r="M4870">
        <v>4869</v>
      </c>
    </row>
    <row r="4871" spans="1:13" x14ac:dyDescent="0.25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  <c r="M4871">
        <v>4870</v>
      </c>
    </row>
    <row r="4872" spans="1:13" x14ac:dyDescent="0.25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  <c r="M4872">
        <v>4871</v>
      </c>
    </row>
    <row r="4873" spans="1:13" x14ac:dyDescent="0.25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  <c r="M4873">
        <v>4872</v>
      </c>
    </row>
    <row r="4874" spans="1:13" x14ac:dyDescent="0.25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  <c r="M4874">
        <v>4873</v>
      </c>
    </row>
    <row r="4875" spans="1:13" x14ac:dyDescent="0.25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  <c r="M4875">
        <v>4874</v>
      </c>
    </row>
    <row r="4876" spans="1:13" x14ac:dyDescent="0.25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  <c r="M4876">
        <v>4875</v>
      </c>
    </row>
    <row r="4877" spans="1:13" x14ac:dyDescent="0.25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  <c r="M4877">
        <v>4876</v>
      </c>
    </row>
    <row r="4878" spans="1:13" x14ac:dyDescent="0.25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  <c r="M4878">
        <v>4877</v>
      </c>
    </row>
    <row r="4879" spans="1:13" x14ac:dyDescent="0.25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  <c r="M4879">
        <v>4878</v>
      </c>
    </row>
    <row r="4880" spans="1:13" x14ac:dyDescent="0.25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  <c r="M4880">
        <v>4879</v>
      </c>
    </row>
    <row r="4881" spans="1:13" x14ac:dyDescent="0.25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  <c r="M4881">
        <v>4880</v>
      </c>
    </row>
    <row r="4882" spans="1:13" x14ac:dyDescent="0.25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  <c r="M4882">
        <v>4881</v>
      </c>
    </row>
    <row r="4883" spans="1:13" x14ac:dyDescent="0.25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  <c r="M4883">
        <v>4882</v>
      </c>
    </row>
    <row r="4884" spans="1:13" x14ac:dyDescent="0.25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  <c r="M4884">
        <v>4883</v>
      </c>
    </row>
    <row r="4885" spans="1:13" x14ac:dyDescent="0.25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  <c r="M4885">
        <v>4884</v>
      </c>
    </row>
    <row r="4886" spans="1:13" x14ac:dyDescent="0.25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  <c r="M4886">
        <v>4885</v>
      </c>
    </row>
    <row r="4887" spans="1:13" x14ac:dyDescent="0.25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  <c r="M4887">
        <v>4886</v>
      </c>
    </row>
    <row r="4888" spans="1:13" x14ac:dyDescent="0.25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  <c r="M4888">
        <v>4887</v>
      </c>
    </row>
    <row r="4889" spans="1:13" x14ac:dyDescent="0.25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  <c r="M4889">
        <v>4888</v>
      </c>
    </row>
    <row r="4890" spans="1:13" x14ac:dyDescent="0.25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  <c r="M4890">
        <v>4889</v>
      </c>
    </row>
    <row r="4891" spans="1:13" x14ac:dyDescent="0.25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  <c r="M4891">
        <v>4890</v>
      </c>
    </row>
    <row r="4892" spans="1:13" x14ac:dyDescent="0.25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  <c r="M4892">
        <v>4891</v>
      </c>
    </row>
    <row r="4893" spans="1:13" x14ac:dyDescent="0.25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  <c r="M4893">
        <v>4892</v>
      </c>
    </row>
    <row r="4894" spans="1:13" x14ac:dyDescent="0.25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  <c r="M4894">
        <v>4893</v>
      </c>
    </row>
    <row r="4895" spans="1:13" x14ac:dyDescent="0.25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  <c r="M4895">
        <v>4894</v>
      </c>
    </row>
    <row r="4896" spans="1:13" x14ac:dyDescent="0.25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  <c r="M4896">
        <v>4895</v>
      </c>
    </row>
    <row r="4897" spans="1:13" x14ac:dyDescent="0.25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  <c r="M4897">
        <v>4896</v>
      </c>
    </row>
    <row r="4898" spans="1:13" x14ac:dyDescent="0.25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  <c r="M4898">
        <v>4897</v>
      </c>
    </row>
    <row r="4899" spans="1:13" x14ac:dyDescent="0.25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  <c r="M4899">
        <v>4898</v>
      </c>
    </row>
    <row r="4900" spans="1:13" x14ac:dyDescent="0.25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  <c r="M4900">
        <v>4899</v>
      </c>
    </row>
    <row r="4901" spans="1:13" x14ac:dyDescent="0.25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  <c r="M4901">
        <v>4900</v>
      </c>
    </row>
    <row r="4902" spans="1:13" x14ac:dyDescent="0.25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  <c r="M4902">
        <v>4901</v>
      </c>
    </row>
    <row r="4903" spans="1:13" x14ac:dyDescent="0.25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  <c r="M4903">
        <v>4902</v>
      </c>
    </row>
    <row r="4904" spans="1:13" x14ac:dyDescent="0.25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  <c r="M4904">
        <v>4903</v>
      </c>
    </row>
    <row r="4905" spans="1:13" x14ac:dyDescent="0.25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  <c r="M4905">
        <v>4904</v>
      </c>
    </row>
    <row r="4906" spans="1:13" x14ac:dyDescent="0.25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  <c r="M4906">
        <v>4905</v>
      </c>
    </row>
    <row r="4907" spans="1:13" x14ac:dyDescent="0.25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  <c r="M4907">
        <v>4906</v>
      </c>
    </row>
    <row r="4908" spans="1:13" x14ac:dyDescent="0.25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  <c r="M4908">
        <v>4907</v>
      </c>
    </row>
    <row r="4909" spans="1:13" x14ac:dyDescent="0.25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  <c r="M4909">
        <v>4908</v>
      </c>
    </row>
    <row r="4910" spans="1:13" x14ac:dyDescent="0.25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  <c r="M4910">
        <v>4909</v>
      </c>
    </row>
    <row r="4911" spans="1:13" x14ac:dyDescent="0.25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  <c r="M4911">
        <v>4910</v>
      </c>
    </row>
    <row r="4912" spans="1:13" x14ac:dyDescent="0.25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  <c r="M4912">
        <v>4911</v>
      </c>
    </row>
    <row r="4913" spans="1:13" x14ac:dyDescent="0.25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  <c r="M4913">
        <v>4912</v>
      </c>
    </row>
    <row r="4914" spans="1:13" x14ac:dyDescent="0.25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  <c r="M4914">
        <v>4913</v>
      </c>
    </row>
    <row r="4915" spans="1:13" x14ac:dyDescent="0.25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  <c r="M4915">
        <v>4914</v>
      </c>
    </row>
    <row r="4916" spans="1:13" x14ac:dyDescent="0.25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  <c r="M4916">
        <v>4915</v>
      </c>
    </row>
    <row r="4917" spans="1:13" x14ac:dyDescent="0.25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  <c r="M4917">
        <v>4916</v>
      </c>
    </row>
    <row r="4918" spans="1:13" x14ac:dyDescent="0.25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  <c r="M4918">
        <v>4917</v>
      </c>
    </row>
    <row r="4919" spans="1:13" x14ac:dyDescent="0.25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  <c r="M4919">
        <v>4918</v>
      </c>
    </row>
    <row r="4920" spans="1:13" x14ac:dyDescent="0.25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  <c r="M4920">
        <v>4919</v>
      </c>
    </row>
    <row r="4921" spans="1:13" x14ac:dyDescent="0.25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  <c r="M4921">
        <v>4920</v>
      </c>
    </row>
    <row r="4922" spans="1:13" x14ac:dyDescent="0.25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  <c r="M4922">
        <v>4921</v>
      </c>
    </row>
    <row r="4923" spans="1:13" x14ac:dyDescent="0.25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  <c r="M4923">
        <v>4922</v>
      </c>
    </row>
    <row r="4924" spans="1:13" x14ac:dyDescent="0.25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  <c r="M4924">
        <v>4923</v>
      </c>
    </row>
    <row r="4925" spans="1:13" x14ac:dyDescent="0.25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  <c r="M4925">
        <v>4924</v>
      </c>
    </row>
    <row r="4926" spans="1:13" x14ac:dyDescent="0.25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  <c r="M4926">
        <v>4925</v>
      </c>
    </row>
    <row r="4927" spans="1:13" x14ac:dyDescent="0.25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  <c r="M4927">
        <v>4926</v>
      </c>
    </row>
    <row r="4928" spans="1:13" x14ac:dyDescent="0.25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  <c r="M4928">
        <v>4927</v>
      </c>
    </row>
    <row r="4929" spans="1:13" x14ac:dyDescent="0.25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  <c r="M4929">
        <v>4928</v>
      </c>
    </row>
    <row r="4930" spans="1:13" x14ac:dyDescent="0.25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  <c r="M4930">
        <v>4929</v>
      </c>
    </row>
    <row r="4931" spans="1:13" x14ac:dyDescent="0.25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  <c r="M4931">
        <v>4930</v>
      </c>
    </row>
    <row r="4932" spans="1:13" x14ac:dyDescent="0.25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  <c r="M4932">
        <v>4931</v>
      </c>
    </row>
    <row r="4933" spans="1:13" x14ac:dyDescent="0.25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  <c r="M4933">
        <v>4932</v>
      </c>
    </row>
    <row r="4934" spans="1:13" x14ac:dyDescent="0.25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  <c r="M4934">
        <v>4933</v>
      </c>
    </row>
    <row r="4935" spans="1:13" x14ac:dyDescent="0.25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  <c r="M4935">
        <v>4934</v>
      </c>
    </row>
    <row r="4936" spans="1:13" x14ac:dyDescent="0.25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  <c r="M4936">
        <v>4935</v>
      </c>
    </row>
    <row r="4937" spans="1:13" x14ac:dyDescent="0.25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  <c r="M4937">
        <v>4936</v>
      </c>
    </row>
    <row r="4938" spans="1:13" x14ac:dyDescent="0.25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  <c r="M4938">
        <v>4937</v>
      </c>
    </row>
    <row r="4939" spans="1:13" x14ac:dyDescent="0.25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  <c r="M4939">
        <v>4938</v>
      </c>
    </row>
    <row r="4940" spans="1:13" x14ac:dyDescent="0.25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  <c r="M4940">
        <v>4939</v>
      </c>
    </row>
    <row r="4941" spans="1:13" x14ac:dyDescent="0.25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  <c r="M4941">
        <v>4940</v>
      </c>
    </row>
    <row r="4942" spans="1:13" x14ac:dyDescent="0.25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  <c r="M4942">
        <v>4941</v>
      </c>
    </row>
    <row r="4943" spans="1:13" x14ac:dyDescent="0.25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  <c r="M4943">
        <v>4942</v>
      </c>
    </row>
    <row r="4944" spans="1:13" x14ac:dyDescent="0.25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  <c r="M4944">
        <v>4943</v>
      </c>
    </row>
    <row r="4945" spans="1:13" x14ac:dyDescent="0.2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  <c r="M4945">
        <v>4944</v>
      </c>
    </row>
    <row r="4946" spans="1:13" x14ac:dyDescent="0.25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  <c r="M4946">
        <v>4945</v>
      </c>
    </row>
    <row r="4947" spans="1:13" x14ac:dyDescent="0.25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  <c r="M4947">
        <v>4946</v>
      </c>
    </row>
    <row r="4948" spans="1:13" x14ac:dyDescent="0.25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  <c r="M4948">
        <v>4947</v>
      </c>
    </row>
    <row r="4949" spans="1:13" x14ac:dyDescent="0.25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  <c r="M4949">
        <v>4948</v>
      </c>
    </row>
    <row r="4950" spans="1:13" x14ac:dyDescent="0.25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  <c r="M4950">
        <v>4949</v>
      </c>
    </row>
    <row r="4951" spans="1:13" x14ac:dyDescent="0.25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  <c r="M4951">
        <v>4950</v>
      </c>
    </row>
    <row r="4952" spans="1:13" x14ac:dyDescent="0.25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  <c r="M4952">
        <v>4951</v>
      </c>
    </row>
    <row r="4953" spans="1:13" x14ac:dyDescent="0.25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  <c r="M4953">
        <v>4952</v>
      </c>
    </row>
    <row r="4954" spans="1:13" x14ac:dyDescent="0.25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  <c r="M4954">
        <v>4953</v>
      </c>
    </row>
    <row r="4955" spans="1:13" x14ac:dyDescent="0.25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  <c r="M4955">
        <v>4954</v>
      </c>
    </row>
    <row r="4956" spans="1:13" x14ac:dyDescent="0.25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  <c r="M4956">
        <v>4955</v>
      </c>
    </row>
    <row r="4957" spans="1:13" x14ac:dyDescent="0.25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  <c r="M4957">
        <v>4956</v>
      </c>
    </row>
    <row r="4958" spans="1:13" x14ac:dyDescent="0.25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  <c r="M4958">
        <v>4957</v>
      </c>
    </row>
    <row r="4959" spans="1:13" x14ac:dyDescent="0.25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  <c r="M4959">
        <v>4958</v>
      </c>
    </row>
    <row r="4960" spans="1:13" x14ac:dyDescent="0.25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  <c r="M4960">
        <v>4959</v>
      </c>
    </row>
    <row r="4961" spans="1:13" x14ac:dyDescent="0.25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  <c r="M4961">
        <v>4960</v>
      </c>
    </row>
    <row r="4962" spans="1:13" x14ac:dyDescent="0.25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  <c r="M4962">
        <v>4961</v>
      </c>
    </row>
    <row r="4963" spans="1:13" x14ac:dyDescent="0.25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  <c r="M4963">
        <v>4962</v>
      </c>
    </row>
    <row r="4964" spans="1:13" x14ac:dyDescent="0.25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  <c r="M4964">
        <v>4963</v>
      </c>
    </row>
    <row r="4965" spans="1:13" x14ac:dyDescent="0.25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  <c r="M4965">
        <v>4964</v>
      </c>
    </row>
    <row r="4966" spans="1:13" x14ac:dyDescent="0.25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  <c r="M4966">
        <v>4965</v>
      </c>
    </row>
    <row r="4967" spans="1:13" x14ac:dyDescent="0.25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  <c r="M4967">
        <v>4966</v>
      </c>
    </row>
    <row r="4968" spans="1:13" x14ac:dyDescent="0.25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  <c r="M4968">
        <v>4967</v>
      </c>
    </row>
    <row r="4969" spans="1:13" x14ac:dyDescent="0.25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  <c r="M4969">
        <v>4968</v>
      </c>
    </row>
    <row r="4970" spans="1:13" x14ac:dyDescent="0.25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  <c r="M4970">
        <v>4969</v>
      </c>
    </row>
    <row r="4971" spans="1:13" x14ac:dyDescent="0.25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  <c r="M4971">
        <v>4970</v>
      </c>
    </row>
    <row r="4972" spans="1:13" x14ac:dyDescent="0.25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  <c r="M4972">
        <v>4971</v>
      </c>
    </row>
    <row r="4973" spans="1:13" x14ac:dyDescent="0.25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  <c r="M4973">
        <v>4972</v>
      </c>
    </row>
    <row r="4974" spans="1:13" x14ac:dyDescent="0.25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  <c r="M4974">
        <v>4973</v>
      </c>
    </row>
    <row r="4975" spans="1:13" x14ac:dyDescent="0.25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  <c r="M4975">
        <v>4974</v>
      </c>
    </row>
    <row r="4976" spans="1:13" x14ac:dyDescent="0.25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  <c r="M4976">
        <v>4975</v>
      </c>
    </row>
    <row r="4977" spans="1:13" x14ac:dyDescent="0.25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  <c r="M4977">
        <v>4976</v>
      </c>
    </row>
    <row r="4978" spans="1:13" x14ac:dyDescent="0.25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  <c r="M4978">
        <v>4977</v>
      </c>
    </row>
    <row r="4979" spans="1:13" x14ac:dyDescent="0.25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  <c r="M4979">
        <v>4978</v>
      </c>
    </row>
    <row r="4980" spans="1:13" x14ac:dyDescent="0.25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  <c r="M4980">
        <v>4979</v>
      </c>
    </row>
    <row r="4981" spans="1:13" x14ac:dyDescent="0.25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  <c r="M4981">
        <v>4980</v>
      </c>
    </row>
    <row r="4982" spans="1:13" x14ac:dyDescent="0.25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  <c r="M4982">
        <v>4981</v>
      </c>
    </row>
    <row r="4983" spans="1:13" x14ac:dyDescent="0.25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  <c r="M4983">
        <v>4982</v>
      </c>
    </row>
    <row r="4984" spans="1:13" x14ac:dyDescent="0.25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  <c r="M4984">
        <v>4983</v>
      </c>
    </row>
    <row r="4985" spans="1:13" x14ac:dyDescent="0.25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  <c r="M4985">
        <v>4984</v>
      </c>
    </row>
    <row r="4986" spans="1:13" x14ac:dyDescent="0.25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  <c r="M4986">
        <v>4985</v>
      </c>
    </row>
    <row r="4987" spans="1:13" x14ac:dyDescent="0.25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  <c r="M4987">
        <v>4986</v>
      </c>
    </row>
    <row r="4988" spans="1:13" x14ac:dyDescent="0.25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  <c r="M4988">
        <v>4987</v>
      </c>
    </row>
    <row r="4989" spans="1:13" x14ac:dyDescent="0.25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  <c r="M4989">
        <v>4988</v>
      </c>
    </row>
    <row r="4990" spans="1:13" x14ac:dyDescent="0.25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  <c r="M4990">
        <v>4989</v>
      </c>
    </row>
    <row r="4991" spans="1:13" x14ac:dyDescent="0.25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  <c r="M4991">
        <v>4990</v>
      </c>
    </row>
    <row r="4992" spans="1:13" x14ac:dyDescent="0.25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  <c r="M4992">
        <v>4991</v>
      </c>
    </row>
    <row r="4993" spans="1:13" x14ac:dyDescent="0.25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  <c r="M4993">
        <v>4992</v>
      </c>
    </row>
    <row r="4994" spans="1:13" x14ac:dyDescent="0.25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  <c r="M4994">
        <v>4993</v>
      </c>
    </row>
    <row r="4995" spans="1:13" x14ac:dyDescent="0.25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  <c r="M4995">
        <v>4994</v>
      </c>
    </row>
    <row r="4996" spans="1:13" x14ac:dyDescent="0.25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  <c r="M4996">
        <v>4995</v>
      </c>
    </row>
    <row r="4997" spans="1:13" x14ac:dyDescent="0.25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  <c r="M4997">
        <v>4996</v>
      </c>
    </row>
    <row r="4998" spans="1:13" x14ac:dyDescent="0.25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  <c r="M4998">
        <v>4997</v>
      </c>
    </row>
    <row r="4999" spans="1:13" x14ac:dyDescent="0.25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  <c r="M4999">
        <v>4998</v>
      </c>
    </row>
    <row r="5000" spans="1:13" x14ac:dyDescent="0.25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  <c r="M5000">
        <v>4999</v>
      </c>
    </row>
    <row r="5001" spans="1:13" x14ac:dyDescent="0.25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  <c r="M5001">
        <v>5000</v>
      </c>
    </row>
    <row r="5002" spans="1:13" x14ac:dyDescent="0.25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  <c r="M5002">
        <v>5001</v>
      </c>
    </row>
    <row r="5003" spans="1:13" x14ac:dyDescent="0.25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  <c r="M5003">
        <v>5002</v>
      </c>
    </row>
    <row r="5004" spans="1:13" x14ac:dyDescent="0.25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  <c r="M5004">
        <v>5003</v>
      </c>
    </row>
    <row r="5005" spans="1:13" x14ac:dyDescent="0.25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  <c r="M5005">
        <v>5004</v>
      </c>
    </row>
    <row r="5006" spans="1:13" x14ac:dyDescent="0.25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  <c r="M5006">
        <v>5005</v>
      </c>
    </row>
    <row r="5007" spans="1:13" x14ac:dyDescent="0.25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  <c r="M5007">
        <v>5006</v>
      </c>
    </row>
    <row r="5008" spans="1:13" x14ac:dyDescent="0.25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  <c r="M5008">
        <v>5007</v>
      </c>
    </row>
    <row r="5009" spans="1:13" x14ac:dyDescent="0.25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  <c r="M5009">
        <v>5008</v>
      </c>
    </row>
    <row r="5010" spans="1:13" x14ac:dyDescent="0.25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  <c r="M5010">
        <v>5009</v>
      </c>
    </row>
    <row r="5011" spans="1:13" x14ac:dyDescent="0.25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  <c r="M5011">
        <v>5010</v>
      </c>
    </row>
    <row r="5012" spans="1:13" x14ac:dyDescent="0.25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  <c r="M5012">
        <v>5011</v>
      </c>
    </row>
    <row r="5013" spans="1:13" x14ac:dyDescent="0.25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  <c r="M5013">
        <v>5012</v>
      </c>
    </row>
    <row r="5014" spans="1:13" x14ac:dyDescent="0.25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  <c r="M5014">
        <v>5013</v>
      </c>
    </row>
    <row r="5015" spans="1:13" x14ac:dyDescent="0.25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  <c r="M5015">
        <v>5014</v>
      </c>
    </row>
    <row r="5016" spans="1:13" x14ac:dyDescent="0.25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  <c r="M5016">
        <v>5015</v>
      </c>
    </row>
    <row r="5017" spans="1:13" x14ac:dyDescent="0.25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  <c r="M5017">
        <v>5016</v>
      </c>
    </row>
    <row r="5018" spans="1:13" x14ac:dyDescent="0.25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  <c r="M5018">
        <v>5017</v>
      </c>
    </row>
    <row r="5019" spans="1:13" x14ac:dyDescent="0.25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  <c r="M5019">
        <v>5018</v>
      </c>
    </row>
    <row r="5020" spans="1:13" x14ac:dyDescent="0.25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  <c r="M5020">
        <v>5019</v>
      </c>
    </row>
    <row r="5021" spans="1:13" x14ac:dyDescent="0.25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  <c r="M5021">
        <v>5020</v>
      </c>
    </row>
    <row r="5022" spans="1:13" x14ac:dyDescent="0.25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  <c r="M5022">
        <v>5021</v>
      </c>
    </row>
    <row r="5023" spans="1:13" x14ac:dyDescent="0.25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  <c r="M5023">
        <v>5022</v>
      </c>
    </row>
    <row r="5024" spans="1:13" x14ac:dyDescent="0.25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  <c r="M5024">
        <v>5023</v>
      </c>
    </row>
    <row r="5025" spans="1:13" x14ac:dyDescent="0.25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  <c r="M5025">
        <v>5024</v>
      </c>
    </row>
    <row r="5026" spans="1:13" x14ac:dyDescent="0.25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  <c r="M5026">
        <v>5025</v>
      </c>
    </row>
    <row r="5027" spans="1:13" x14ac:dyDescent="0.25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  <c r="M5027">
        <v>5026</v>
      </c>
    </row>
    <row r="5028" spans="1:13" x14ac:dyDescent="0.25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  <c r="M5028">
        <v>5027</v>
      </c>
    </row>
    <row r="5029" spans="1:13" x14ac:dyDescent="0.25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  <c r="M5029">
        <v>5028</v>
      </c>
    </row>
    <row r="5030" spans="1:13" x14ac:dyDescent="0.25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  <c r="M5030">
        <v>5029</v>
      </c>
    </row>
    <row r="5031" spans="1:13" x14ac:dyDescent="0.25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  <c r="M5031">
        <v>5030</v>
      </c>
    </row>
    <row r="5032" spans="1:13" x14ac:dyDescent="0.25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  <c r="M5032">
        <v>5031</v>
      </c>
    </row>
    <row r="5033" spans="1:13" x14ac:dyDescent="0.25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  <c r="M5033">
        <v>5032</v>
      </c>
    </row>
    <row r="5034" spans="1:13" x14ac:dyDescent="0.25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  <c r="M5034">
        <v>5033</v>
      </c>
    </row>
    <row r="5035" spans="1:13" x14ac:dyDescent="0.25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  <c r="M5035">
        <v>5034</v>
      </c>
    </row>
    <row r="5036" spans="1:13" x14ac:dyDescent="0.25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  <c r="M5036">
        <v>5035</v>
      </c>
    </row>
    <row r="5037" spans="1:13" x14ac:dyDescent="0.2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  <c r="M5037">
        <v>5036</v>
      </c>
    </row>
    <row r="5038" spans="1:13" x14ac:dyDescent="0.25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  <c r="M5038">
        <v>5037</v>
      </c>
    </row>
    <row r="5039" spans="1:13" x14ac:dyDescent="0.25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  <c r="M5039">
        <v>5038</v>
      </c>
    </row>
    <row r="5040" spans="1:13" x14ac:dyDescent="0.25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  <c r="M5040">
        <v>5039</v>
      </c>
    </row>
    <row r="5041" spans="1:13" x14ac:dyDescent="0.25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  <c r="M5041">
        <v>5040</v>
      </c>
    </row>
    <row r="5042" spans="1:13" x14ac:dyDescent="0.25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  <c r="M5042">
        <v>5041</v>
      </c>
    </row>
    <row r="5043" spans="1:13" x14ac:dyDescent="0.25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  <c r="M5043">
        <v>5042</v>
      </c>
    </row>
    <row r="5044" spans="1:13" x14ac:dyDescent="0.25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  <c r="M5044">
        <v>5043</v>
      </c>
    </row>
    <row r="5045" spans="1:13" x14ac:dyDescent="0.25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  <c r="M5045">
        <v>5044</v>
      </c>
    </row>
    <row r="5046" spans="1:13" x14ac:dyDescent="0.25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  <c r="M5046">
        <v>5045</v>
      </c>
    </row>
    <row r="5047" spans="1:13" x14ac:dyDescent="0.25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  <c r="M5047">
        <v>5046</v>
      </c>
    </row>
    <row r="5048" spans="1:13" x14ac:dyDescent="0.25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  <c r="M5048">
        <v>5047</v>
      </c>
    </row>
    <row r="5049" spans="1:13" x14ac:dyDescent="0.25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  <c r="M5049">
        <v>5048</v>
      </c>
    </row>
    <row r="5050" spans="1:13" x14ac:dyDescent="0.25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  <c r="M5050">
        <v>5049</v>
      </c>
    </row>
    <row r="5051" spans="1:13" x14ac:dyDescent="0.25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  <c r="M5051">
        <v>5050</v>
      </c>
    </row>
    <row r="5052" spans="1:13" x14ac:dyDescent="0.25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  <c r="M5052">
        <v>5051</v>
      </c>
    </row>
    <row r="5053" spans="1:13" x14ac:dyDescent="0.25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  <c r="M5053">
        <v>5052</v>
      </c>
    </row>
    <row r="5054" spans="1:13" x14ac:dyDescent="0.25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  <c r="M5054">
        <v>5053</v>
      </c>
    </row>
    <row r="5055" spans="1:13" x14ac:dyDescent="0.2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  <c r="M5055">
        <v>5054</v>
      </c>
    </row>
    <row r="5056" spans="1:13" x14ac:dyDescent="0.25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  <c r="M5056">
        <v>5055</v>
      </c>
    </row>
    <row r="5057" spans="1:13" x14ac:dyDescent="0.25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  <c r="M5057">
        <v>5056</v>
      </c>
    </row>
    <row r="5058" spans="1:13" x14ac:dyDescent="0.25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  <c r="M5058">
        <v>5057</v>
      </c>
    </row>
    <row r="5059" spans="1:13" x14ac:dyDescent="0.25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  <c r="M5059">
        <v>5058</v>
      </c>
    </row>
    <row r="5060" spans="1:13" x14ac:dyDescent="0.25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  <c r="M5060">
        <v>5059</v>
      </c>
    </row>
    <row r="5061" spans="1:13" x14ac:dyDescent="0.25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  <c r="M5061">
        <v>5060</v>
      </c>
    </row>
    <row r="5062" spans="1:13" x14ac:dyDescent="0.25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  <c r="M5062">
        <v>5061</v>
      </c>
    </row>
    <row r="5063" spans="1:13" x14ac:dyDescent="0.25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  <c r="M5063">
        <v>5062</v>
      </c>
    </row>
    <row r="5064" spans="1:13" x14ac:dyDescent="0.25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  <c r="M5064">
        <v>5063</v>
      </c>
    </row>
    <row r="5065" spans="1:13" x14ac:dyDescent="0.25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  <c r="M5065">
        <v>5064</v>
      </c>
    </row>
    <row r="5066" spans="1:13" x14ac:dyDescent="0.25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  <c r="M5066">
        <v>5065</v>
      </c>
    </row>
    <row r="5067" spans="1:13" x14ac:dyDescent="0.25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  <c r="M5067">
        <v>5066</v>
      </c>
    </row>
    <row r="5068" spans="1:13" x14ac:dyDescent="0.25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  <c r="M5068">
        <v>5067</v>
      </c>
    </row>
    <row r="5069" spans="1:13" x14ac:dyDescent="0.25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  <c r="M5069">
        <v>5068</v>
      </c>
    </row>
    <row r="5070" spans="1:13" x14ac:dyDescent="0.25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  <c r="M5070">
        <v>5069</v>
      </c>
    </row>
    <row r="5071" spans="1:13" x14ac:dyDescent="0.25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  <c r="M5071">
        <v>5070</v>
      </c>
    </row>
    <row r="5072" spans="1:13" x14ac:dyDescent="0.25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  <c r="M5072">
        <v>5071</v>
      </c>
    </row>
    <row r="5073" spans="1:13" x14ac:dyDescent="0.25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  <c r="M5073">
        <v>5072</v>
      </c>
    </row>
    <row r="5074" spans="1:13" x14ac:dyDescent="0.25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  <c r="M5074">
        <v>5073</v>
      </c>
    </row>
    <row r="5075" spans="1:13" x14ac:dyDescent="0.25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  <c r="M5075">
        <v>5074</v>
      </c>
    </row>
    <row r="5076" spans="1:13" x14ac:dyDescent="0.25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  <c r="M5076">
        <v>5075</v>
      </c>
    </row>
    <row r="5077" spans="1:13" x14ac:dyDescent="0.25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  <c r="M5077">
        <v>5076</v>
      </c>
    </row>
    <row r="5078" spans="1:13" x14ac:dyDescent="0.25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  <c r="M5078">
        <v>5077</v>
      </c>
    </row>
    <row r="5079" spans="1:13" x14ac:dyDescent="0.25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  <c r="M5079">
        <v>5078</v>
      </c>
    </row>
    <row r="5080" spans="1:13" x14ac:dyDescent="0.25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  <c r="M5080">
        <v>5079</v>
      </c>
    </row>
    <row r="5081" spans="1:13" x14ac:dyDescent="0.25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  <c r="M5081">
        <v>5080</v>
      </c>
    </row>
    <row r="5082" spans="1:13" x14ac:dyDescent="0.25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  <c r="M5082">
        <v>5081</v>
      </c>
    </row>
    <row r="5083" spans="1:13" x14ac:dyDescent="0.25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  <c r="M5083">
        <v>5082</v>
      </c>
    </row>
    <row r="5084" spans="1:13" x14ac:dyDescent="0.25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  <c r="M5084">
        <v>5083</v>
      </c>
    </row>
    <row r="5085" spans="1:13" x14ac:dyDescent="0.25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  <c r="M5085">
        <v>5084</v>
      </c>
    </row>
    <row r="5086" spans="1:13" x14ac:dyDescent="0.25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  <c r="M5086">
        <v>5085</v>
      </c>
    </row>
    <row r="5087" spans="1:13" x14ac:dyDescent="0.25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  <c r="M5087">
        <v>5086</v>
      </c>
    </row>
    <row r="5088" spans="1:13" x14ac:dyDescent="0.25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  <c r="M5088">
        <v>5087</v>
      </c>
    </row>
    <row r="5089" spans="1:13" x14ac:dyDescent="0.25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  <c r="M5089">
        <v>5088</v>
      </c>
    </row>
    <row r="5090" spans="1:13" x14ac:dyDescent="0.25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  <c r="M5090">
        <v>5089</v>
      </c>
    </row>
    <row r="5091" spans="1:13" x14ac:dyDescent="0.25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  <c r="M5091">
        <v>5090</v>
      </c>
    </row>
    <row r="5092" spans="1:13" x14ac:dyDescent="0.25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  <c r="M5092">
        <v>5091</v>
      </c>
    </row>
    <row r="5093" spans="1:13" x14ac:dyDescent="0.25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  <c r="M5093">
        <v>5092</v>
      </c>
    </row>
    <row r="5094" spans="1:13" x14ac:dyDescent="0.25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  <c r="M5094">
        <v>5093</v>
      </c>
    </row>
    <row r="5095" spans="1:13" x14ac:dyDescent="0.25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  <c r="M5095">
        <v>5094</v>
      </c>
    </row>
    <row r="5096" spans="1:13" x14ac:dyDescent="0.25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  <c r="M5096">
        <v>5095</v>
      </c>
    </row>
    <row r="5097" spans="1:13" x14ac:dyDescent="0.25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  <c r="M5097">
        <v>5096</v>
      </c>
    </row>
    <row r="5098" spans="1:13" x14ac:dyDescent="0.25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  <c r="M5098">
        <v>5097</v>
      </c>
    </row>
    <row r="5099" spans="1:13" x14ac:dyDescent="0.25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  <c r="M5099">
        <v>5098</v>
      </c>
    </row>
    <row r="5100" spans="1:13" x14ac:dyDescent="0.25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  <c r="M5100">
        <v>5099</v>
      </c>
    </row>
    <row r="5101" spans="1:13" x14ac:dyDescent="0.25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  <c r="M5101">
        <v>5100</v>
      </c>
    </row>
    <row r="5102" spans="1:13" x14ac:dyDescent="0.25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  <c r="M5102">
        <v>5101</v>
      </c>
    </row>
    <row r="5103" spans="1:13" x14ac:dyDescent="0.25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  <c r="M5103">
        <v>5102</v>
      </c>
    </row>
    <row r="5104" spans="1:13" x14ac:dyDescent="0.25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  <c r="M5104">
        <v>5103</v>
      </c>
    </row>
    <row r="5105" spans="1:13" x14ac:dyDescent="0.25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  <c r="M5105">
        <v>5104</v>
      </c>
    </row>
    <row r="5106" spans="1:13" x14ac:dyDescent="0.25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  <c r="M5106">
        <v>5105</v>
      </c>
    </row>
    <row r="5107" spans="1:13" x14ac:dyDescent="0.25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  <c r="M5107">
        <v>5106</v>
      </c>
    </row>
    <row r="5108" spans="1:13" x14ac:dyDescent="0.25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  <c r="M5108">
        <v>5107</v>
      </c>
    </row>
    <row r="5109" spans="1:13" x14ac:dyDescent="0.25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  <c r="M5109">
        <v>5108</v>
      </c>
    </row>
    <row r="5110" spans="1:13" x14ac:dyDescent="0.25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  <c r="M5110">
        <v>5109</v>
      </c>
    </row>
    <row r="5111" spans="1:13" x14ac:dyDescent="0.25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  <c r="M5111">
        <v>5110</v>
      </c>
    </row>
    <row r="5112" spans="1:13" x14ac:dyDescent="0.25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  <c r="M5112">
        <v>5111</v>
      </c>
    </row>
    <row r="5113" spans="1:13" x14ac:dyDescent="0.25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  <c r="M5113">
        <v>5112</v>
      </c>
    </row>
    <row r="5114" spans="1:13" x14ac:dyDescent="0.25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  <c r="M5114">
        <v>5113</v>
      </c>
    </row>
    <row r="5115" spans="1:13" x14ac:dyDescent="0.25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  <c r="M5115">
        <v>5114</v>
      </c>
    </row>
    <row r="5116" spans="1:13" x14ac:dyDescent="0.25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  <c r="M5116">
        <v>5115</v>
      </c>
    </row>
    <row r="5117" spans="1:13" x14ac:dyDescent="0.25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  <c r="M5117">
        <v>5116</v>
      </c>
    </row>
    <row r="5118" spans="1:13" x14ac:dyDescent="0.25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  <c r="M5118">
        <v>5117</v>
      </c>
    </row>
    <row r="5119" spans="1:13" x14ac:dyDescent="0.25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  <c r="M5119">
        <v>5118</v>
      </c>
    </row>
    <row r="5120" spans="1:13" x14ac:dyDescent="0.25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  <c r="M5120">
        <v>5119</v>
      </c>
    </row>
    <row r="5121" spans="1:13" x14ac:dyDescent="0.25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  <c r="M5121">
        <v>5120</v>
      </c>
    </row>
    <row r="5122" spans="1:13" x14ac:dyDescent="0.25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  <c r="M5122">
        <v>5121</v>
      </c>
    </row>
    <row r="5123" spans="1:13" x14ac:dyDescent="0.25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  <c r="M5123">
        <v>5122</v>
      </c>
    </row>
    <row r="5124" spans="1:13" x14ac:dyDescent="0.25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  <c r="M5124">
        <v>5123</v>
      </c>
    </row>
    <row r="5125" spans="1:13" x14ac:dyDescent="0.25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  <c r="M5125">
        <v>5124</v>
      </c>
    </row>
    <row r="5126" spans="1:13" x14ac:dyDescent="0.25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  <c r="M5126">
        <v>5125</v>
      </c>
    </row>
    <row r="5127" spans="1:13" x14ac:dyDescent="0.25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  <c r="M5127">
        <v>5126</v>
      </c>
    </row>
    <row r="5128" spans="1:13" x14ac:dyDescent="0.25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  <c r="M5128">
        <v>5127</v>
      </c>
    </row>
    <row r="5129" spans="1:13" x14ac:dyDescent="0.25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  <c r="M5129">
        <v>5128</v>
      </c>
    </row>
    <row r="5130" spans="1:13" x14ac:dyDescent="0.25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  <c r="M5130">
        <v>5129</v>
      </c>
    </row>
    <row r="5131" spans="1:13" x14ac:dyDescent="0.25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  <c r="M5131">
        <v>5130</v>
      </c>
    </row>
    <row r="5132" spans="1:13" x14ac:dyDescent="0.25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  <c r="M5132">
        <v>5131</v>
      </c>
    </row>
    <row r="5133" spans="1:13" x14ac:dyDescent="0.25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  <c r="M5133">
        <v>5132</v>
      </c>
    </row>
    <row r="5134" spans="1:13" x14ac:dyDescent="0.25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  <c r="M5134">
        <v>5133</v>
      </c>
    </row>
    <row r="5135" spans="1:13" x14ac:dyDescent="0.25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  <c r="M5135">
        <v>5134</v>
      </c>
    </row>
    <row r="5136" spans="1:13" x14ac:dyDescent="0.25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  <c r="M5136">
        <v>5135</v>
      </c>
    </row>
    <row r="5137" spans="1:13" x14ac:dyDescent="0.25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  <c r="M5137">
        <v>5136</v>
      </c>
    </row>
    <row r="5138" spans="1:13" x14ac:dyDescent="0.25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  <c r="M5138">
        <v>5137</v>
      </c>
    </row>
    <row r="5139" spans="1:13" x14ac:dyDescent="0.25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  <c r="M5139">
        <v>5138</v>
      </c>
    </row>
    <row r="5140" spans="1:13" x14ac:dyDescent="0.25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  <c r="M5140">
        <v>5139</v>
      </c>
    </row>
    <row r="5141" spans="1:13" x14ac:dyDescent="0.25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  <c r="M5141">
        <v>5140</v>
      </c>
    </row>
    <row r="5142" spans="1:13" x14ac:dyDescent="0.25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  <c r="M5142">
        <v>5141</v>
      </c>
    </row>
    <row r="5143" spans="1:13" x14ac:dyDescent="0.25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  <c r="M5143">
        <v>5142</v>
      </c>
    </row>
    <row r="5144" spans="1:13" x14ac:dyDescent="0.25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  <c r="M5144">
        <v>5143</v>
      </c>
    </row>
    <row r="5145" spans="1:13" x14ac:dyDescent="0.25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  <c r="M5145">
        <v>5144</v>
      </c>
    </row>
    <row r="5146" spans="1:13" x14ac:dyDescent="0.25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  <c r="M5146">
        <v>5145</v>
      </c>
    </row>
    <row r="5147" spans="1:13" x14ac:dyDescent="0.25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  <c r="M5147">
        <v>5146</v>
      </c>
    </row>
    <row r="5148" spans="1:13" x14ac:dyDescent="0.25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  <c r="M5148">
        <v>5147</v>
      </c>
    </row>
    <row r="5149" spans="1:13" x14ac:dyDescent="0.25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  <c r="M5149">
        <v>5148</v>
      </c>
    </row>
    <row r="5150" spans="1:13" x14ac:dyDescent="0.25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  <c r="M5150">
        <v>5149</v>
      </c>
    </row>
    <row r="5151" spans="1:13" x14ac:dyDescent="0.25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  <c r="M5151">
        <v>5150</v>
      </c>
    </row>
    <row r="5152" spans="1:13" x14ac:dyDescent="0.25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  <c r="M5152">
        <v>5151</v>
      </c>
    </row>
    <row r="5153" spans="1:13" x14ac:dyDescent="0.25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  <c r="M5153">
        <v>5152</v>
      </c>
    </row>
    <row r="5154" spans="1:13" x14ac:dyDescent="0.25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  <c r="M5154">
        <v>5153</v>
      </c>
    </row>
    <row r="5155" spans="1:13" x14ac:dyDescent="0.25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  <c r="M5155">
        <v>5154</v>
      </c>
    </row>
    <row r="5156" spans="1:13" x14ac:dyDescent="0.25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  <c r="M5156">
        <v>5155</v>
      </c>
    </row>
    <row r="5157" spans="1:13" x14ac:dyDescent="0.25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  <c r="M5157">
        <v>5156</v>
      </c>
    </row>
    <row r="5158" spans="1:13" x14ac:dyDescent="0.25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  <c r="M5158">
        <v>5157</v>
      </c>
    </row>
    <row r="5159" spans="1:13" x14ac:dyDescent="0.25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  <c r="M5159">
        <v>5158</v>
      </c>
    </row>
    <row r="5160" spans="1:13" x14ac:dyDescent="0.25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  <c r="M5160">
        <v>5159</v>
      </c>
    </row>
    <row r="5161" spans="1:13" x14ac:dyDescent="0.25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  <c r="M5161">
        <v>5160</v>
      </c>
    </row>
    <row r="5162" spans="1:13" x14ac:dyDescent="0.25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  <c r="M5162">
        <v>5161</v>
      </c>
    </row>
    <row r="5163" spans="1:13" x14ac:dyDescent="0.25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  <c r="M5163">
        <v>5162</v>
      </c>
    </row>
    <row r="5164" spans="1:13" x14ac:dyDescent="0.25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  <c r="M5164">
        <v>5163</v>
      </c>
    </row>
    <row r="5165" spans="1:13" x14ac:dyDescent="0.25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  <c r="M5165">
        <v>5164</v>
      </c>
    </row>
    <row r="5166" spans="1:13" x14ac:dyDescent="0.25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  <c r="M5166">
        <v>5165</v>
      </c>
    </row>
    <row r="5167" spans="1:13" x14ac:dyDescent="0.25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  <c r="M5167">
        <v>5166</v>
      </c>
    </row>
    <row r="5168" spans="1:13" x14ac:dyDescent="0.25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  <c r="M5168">
        <v>5167</v>
      </c>
    </row>
    <row r="5169" spans="1:13" x14ac:dyDescent="0.25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  <c r="M5169">
        <v>5168</v>
      </c>
    </row>
    <row r="5170" spans="1:13" x14ac:dyDescent="0.25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  <c r="M5170">
        <v>5169</v>
      </c>
    </row>
    <row r="5171" spans="1:13" x14ac:dyDescent="0.25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  <c r="M5171">
        <v>5170</v>
      </c>
    </row>
    <row r="5172" spans="1:13" x14ac:dyDescent="0.25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  <c r="M5172">
        <v>5171</v>
      </c>
    </row>
    <row r="5173" spans="1:13" x14ac:dyDescent="0.25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  <c r="M5173">
        <v>5172</v>
      </c>
    </row>
    <row r="5174" spans="1:13" x14ac:dyDescent="0.25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  <c r="M5174">
        <v>5173</v>
      </c>
    </row>
    <row r="5175" spans="1:13" x14ac:dyDescent="0.25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  <c r="M5175">
        <v>5174</v>
      </c>
    </row>
    <row r="5176" spans="1:13" x14ac:dyDescent="0.25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  <c r="M5176">
        <v>5175</v>
      </c>
    </row>
    <row r="5177" spans="1:13" x14ac:dyDescent="0.25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  <c r="M5177">
        <v>5176</v>
      </c>
    </row>
    <row r="5178" spans="1:13" x14ac:dyDescent="0.25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  <c r="M5178">
        <v>5177</v>
      </c>
    </row>
    <row r="5179" spans="1:13" x14ac:dyDescent="0.25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  <c r="M5179">
        <v>5178</v>
      </c>
    </row>
    <row r="5180" spans="1:13" x14ac:dyDescent="0.25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  <c r="M5180">
        <v>5179</v>
      </c>
    </row>
    <row r="5181" spans="1:13" x14ac:dyDescent="0.25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  <c r="M5181">
        <v>5180</v>
      </c>
    </row>
    <row r="5182" spans="1:13" x14ac:dyDescent="0.25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  <c r="M5182">
        <v>5181</v>
      </c>
    </row>
    <row r="5183" spans="1:13" x14ac:dyDescent="0.25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  <c r="M5183">
        <v>5182</v>
      </c>
    </row>
    <row r="5184" spans="1:13" x14ac:dyDescent="0.25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  <c r="M5184">
        <v>5183</v>
      </c>
    </row>
    <row r="5185" spans="1:13" x14ac:dyDescent="0.25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  <c r="M5185">
        <v>5184</v>
      </c>
    </row>
    <row r="5186" spans="1:13" x14ac:dyDescent="0.25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  <c r="M5186">
        <v>5185</v>
      </c>
    </row>
    <row r="5187" spans="1:13" x14ac:dyDescent="0.25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  <c r="M5187">
        <v>5186</v>
      </c>
    </row>
    <row r="5188" spans="1:13" x14ac:dyDescent="0.25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  <c r="M5188">
        <v>5187</v>
      </c>
    </row>
    <row r="5189" spans="1:13" x14ac:dyDescent="0.25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  <c r="M5189">
        <v>5188</v>
      </c>
    </row>
    <row r="5190" spans="1:13" x14ac:dyDescent="0.25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  <c r="M5190">
        <v>5189</v>
      </c>
    </row>
    <row r="5191" spans="1:13" x14ac:dyDescent="0.25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  <c r="M5191">
        <v>5190</v>
      </c>
    </row>
    <row r="5192" spans="1:13" x14ac:dyDescent="0.25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  <c r="M5192">
        <v>5191</v>
      </c>
    </row>
    <row r="5193" spans="1:13" x14ac:dyDescent="0.25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  <c r="M5193">
        <v>5192</v>
      </c>
    </row>
    <row r="5194" spans="1:13" x14ac:dyDescent="0.25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  <c r="M5194">
        <v>5193</v>
      </c>
    </row>
    <row r="5195" spans="1:13" x14ac:dyDescent="0.25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  <c r="M5195">
        <v>5194</v>
      </c>
    </row>
    <row r="5196" spans="1:13" x14ac:dyDescent="0.25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  <c r="M5196">
        <v>5195</v>
      </c>
    </row>
    <row r="5197" spans="1:13" x14ac:dyDescent="0.25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  <c r="M5197">
        <v>5196</v>
      </c>
    </row>
    <row r="5198" spans="1:13" x14ac:dyDescent="0.25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  <c r="M5198">
        <v>5197</v>
      </c>
    </row>
    <row r="5199" spans="1:13" x14ac:dyDescent="0.25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  <c r="M5199">
        <v>5198</v>
      </c>
    </row>
    <row r="5200" spans="1:13" x14ac:dyDescent="0.25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  <c r="M5200">
        <v>5199</v>
      </c>
    </row>
    <row r="5201" spans="1:13" x14ac:dyDescent="0.25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  <c r="M5201">
        <v>5200</v>
      </c>
    </row>
    <row r="5202" spans="1:13" x14ac:dyDescent="0.25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  <c r="M5202">
        <v>5201</v>
      </c>
    </row>
    <row r="5203" spans="1:13" x14ac:dyDescent="0.25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  <c r="M5203">
        <v>5202</v>
      </c>
    </row>
    <row r="5204" spans="1:13" x14ac:dyDescent="0.25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  <c r="M5204">
        <v>5203</v>
      </c>
    </row>
    <row r="5205" spans="1:13" x14ac:dyDescent="0.25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  <c r="M5205">
        <v>5204</v>
      </c>
    </row>
    <row r="5206" spans="1:13" x14ac:dyDescent="0.25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  <c r="M5206">
        <v>5205</v>
      </c>
    </row>
    <row r="5207" spans="1:13" x14ac:dyDescent="0.25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  <c r="M5207">
        <v>5206</v>
      </c>
    </row>
    <row r="5208" spans="1:13" x14ac:dyDescent="0.25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  <c r="M5208">
        <v>5207</v>
      </c>
    </row>
    <row r="5209" spans="1:13" x14ac:dyDescent="0.25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  <c r="M5209">
        <v>5208</v>
      </c>
    </row>
    <row r="5210" spans="1:13" x14ac:dyDescent="0.25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  <c r="M5210">
        <v>5209</v>
      </c>
    </row>
    <row r="5211" spans="1:13" x14ac:dyDescent="0.25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  <c r="M5211">
        <v>5210</v>
      </c>
    </row>
    <row r="5212" spans="1:13" x14ac:dyDescent="0.25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  <c r="M5212">
        <v>5211</v>
      </c>
    </row>
    <row r="5213" spans="1:13" x14ac:dyDescent="0.25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  <c r="M5213">
        <v>5212</v>
      </c>
    </row>
    <row r="5214" spans="1:13" x14ac:dyDescent="0.25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  <c r="M5214">
        <v>5213</v>
      </c>
    </row>
    <row r="5215" spans="1:13" x14ac:dyDescent="0.25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  <c r="M5215">
        <v>5214</v>
      </c>
    </row>
    <row r="5216" spans="1:13" x14ac:dyDescent="0.25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  <c r="M5216">
        <v>5215</v>
      </c>
    </row>
    <row r="5217" spans="1:13" x14ac:dyDescent="0.25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  <c r="M5217">
        <v>5216</v>
      </c>
    </row>
    <row r="5218" spans="1:13" x14ac:dyDescent="0.25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  <c r="M5218">
        <v>5217</v>
      </c>
    </row>
    <row r="5219" spans="1:13" x14ac:dyDescent="0.25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  <c r="M5219">
        <v>5218</v>
      </c>
    </row>
    <row r="5220" spans="1:13" x14ac:dyDescent="0.25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  <c r="M5220">
        <v>5219</v>
      </c>
    </row>
    <row r="5221" spans="1:13" x14ac:dyDescent="0.25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  <c r="M5221">
        <v>5220</v>
      </c>
    </row>
    <row r="5222" spans="1:13" x14ac:dyDescent="0.25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  <c r="M5222">
        <v>5221</v>
      </c>
    </row>
    <row r="5223" spans="1:13" x14ac:dyDescent="0.25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  <c r="M5223">
        <v>5222</v>
      </c>
    </row>
    <row r="5224" spans="1:13" x14ac:dyDescent="0.25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  <c r="M5224">
        <v>5223</v>
      </c>
    </row>
    <row r="5225" spans="1:13" x14ac:dyDescent="0.25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  <c r="M5225">
        <v>5224</v>
      </c>
    </row>
    <row r="5226" spans="1:13" x14ac:dyDescent="0.25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  <c r="M5226">
        <v>5225</v>
      </c>
    </row>
    <row r="5227" spans="1:13" x14ac:dyDescent="0.25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  <c r="M5227">
        <v>5226</v>
      </c>
    </row>
    <row r="5228" spans="1:13" x14ac:dyDescent="0.25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  <c r="M5228">
        <v>5227</v>
      </c>
    </row>
    <row r="5229" spans="1:13" x14ac:dyDescent="0.25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  <c r="M5229">
        <v>5228</v>
      </c>
    </row>
    <row r="5230" spans="1:13" x14ac:dyDescent="0.25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  <c r="M5230">
        <v>5229</v>
      </c>
    </row>
    <row r="5231" spans="1:13" x14ac:dyDescent="0.25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  <c r="M5231">
        <v>5230</v>
      </c>
    </row>
    <row r="5232" spans="1:13" x14ac:dyDescent="0.25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  <c r="M5232">
        <v>5231</v>
      </c>
    </row>
    <row r="5233" spans="1:13" x14ac:dyDescent="0.25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  <c r="M5233">
        <v>5232</v>
      </c>
    </row>
    <row r="5234" spans="1:13" x14ac:dyDescent="0.25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  <c r="M5234">
        <v>5233</v>
      </c>
    </row>
    <row r="5235" spans="1:13" x14ac:dyDescent="0.25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  <c r="M5235">
        <v>5234</v>
      </c>
    </row>
    <row r="5236" spans="1:13" x14ac:dyDescent="0.25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  <c r="M5236">
        <v>5235</v>
      </c>
    </row>
    <row r="5237" spans="1:13" x14ac:dyDescent="0.25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  <c r="M5237">
        <v>5236</v>
      </c>
    </row>
    <row r="5238" spans="1:13" x14ac:dyDescent="0.25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  <c r="M5238">
        <v>5237</v>
      </c>
    </row>
    <row r="5239" spans="1:13" x14ac:dyDescent="0.25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  <c r="M5239">
        <v>5238</v>
      </c>
    </row>
    <row r="5240" spans="1:13" x14ac:dyDescent="0.25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  <c r="M5240">
        <v>5239</v>
      </c>
    </row>
    <row r="5241" spans="1:13" x14ac:dyDescent="0.25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  <c r="M5241">
        <v>5240</v>
      </c>
    </row>
    <row r="5242" spans="1:13" x14ac:dyDescent="0.25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  <c r="M5242">
        <v>5241</v>
      </c>
    </row>
    <row r="5243" spans="1:13" x14ac:dyDescent="0.25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  <c r="M5243">
        <v>5242</v>
      </c>
    </row>
    <row r="5244" spans="1:13" x14ac:dyDescent="0.25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  <c r="M5244">
        <v>5243</v>
      </c>
    </row>
    <row r="5245" spans="1:13" x14ac:dyDescent="0.25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  <c r="M5245">
        <v>5244</v>
      </c>
    </row>
    <row r="5246" spans="1:13" x14ac:dyDescent="0.25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  <c r="M5246">
        <v>5245</v>
      </c>
    </row>
    <row r="5247" spans="1:13" x14ac:dyDescent="0.25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  <c r="M5247">
        <v>5246</v>
      </c>
    </row>
    <row r="5248" spans="1:13" x14ac:dyDescent="0.25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  <c r="M5248">
        <v>5247</v>
      </c>
    </row>
    <row r="5249" spans="1:13" x14ac:dyDescent="0.25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  <c r="M5249">
        <v>5248</v>
      </c>
    </row>
    <row r="5250" spans="1:13" x14ac:dyDescent="0.25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  <c r="M5250">
        <v>5249</v>
      </c>
    </row>
    <row r="5251" spans="1:13" x14ac:dyDescent="0.25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  <c r="M5251">
        <v>5250</v>
      </c>
    </row>
    <row r="5252" spans="1:13" x14ac:dyDescent="0.25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  <c r="M5252">
        <v>5251</v>
      </c>
    </row>
    <row r="5253" spans="1:13" x14ac:dyDescent="0.25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  <c r="M5253">
        <v>5252</v>
      </c>
    </row>
    <row r="5254" spans="1:13" x14ac:dyDescent="0.25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  <c r="M5254">
        <v>5253</v>
      </c>
    </row>
    <row r="5255" spans="1:13" x14ac:dyDescent="0.25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  <c r="M5255">
        <v>5254</v>
      </c>
    </row>
    <row r="5256" spans="1:13" x14ac:dyDescent="0.25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  <c r="M5256">
        <v>5255</v>
      </c>
    </row>
    <row r="5257" spans="1:13" x14ac:dyDescent="0.25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  <c r="M5257">
        <v>5256</v>
      </c>
    </row>
    <row r="5258" spans="1:13" x14ac:dyDescent="0.25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  <c r="M5258">
        <v>5257</v>
      </c>
    </row>
    <row r="5259" spans="1:13" x14ac:dyDescent="0.25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  <c r="M5259">
        <v>5258</v>
      </c>
    </row>
    <row r="5260" spans="1:13" x14ac:dyDescent="0.25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  <c r="M5260">
        <v>5259</v>
      </c>
    </row>
    <row r="5261" spans="1:13" x14ac:dyDescent="0.25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  <c r="M5261">
        <v>5260</v>
      </c>
    </row>
    <row r="5262" spans="1:13" x14ac:dyDescent="0.25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  <c r="M5262">
        <v>5261</v>
      </c>
    </row>
    <row r="5263" spans="1:13" x14ac:dyDescent="0.25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  <c r="M5263">
        <v>5262</v>
      </c>
    </row>
    <row r="5264" spans="1:13" x14ac:dyDescent="0.25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  <c r="M5264">
        <v>5263</v>
      </c>
    </row>
    <row r="5265" spans="1:13" x14ac:dyDescent="0.25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  <c r="M5265">
        <v>5264</v>
      </c>
    </row>
    <row r="5266" spans="1:13" x14ac:dyDescent="0.25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  <c r="M5266">
        <v>5265</v>
      </c>
    </row>
    <row r="5267" spans="1:13" x14ac:dyDescent="0.25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  <c r="M5267">
        <v>5266</v>
      </c>
    </row>
    <row r="5268" spans="1:13" x14ac:dyDescent="0.25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  <c r="M5268">
        <v>5267</v>
      </c>
    </row>
    <row r="5269" spans="1:13" x14ac:dyDescent="0.25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  <c r="M5269">
        <v>5268</v>
      </c>
    </row>
    <row r="5270" spans="1:13" x14ac:dyDescent="0.25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  <c r="M5270">
        <v>5269</v>
      </c>
    </row>
    <row r="5271" spans="1:13" x14ac:dyDescent="0.25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  <c r="M5271">
        <v>5270</v>
      </c>
    </row>
    <row r="5272" spans="1:13" x14ac:dyDescent="0.25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  <c r="M5272">
        <v>5271</v>
      </c>
    </row>
    <row r="5273" spans="1:13" x14ac:dyDescent="0.25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  <c r="M5273">
        <v>5272</v>
      </c>
    </row>
    <row r="5274" spans="1:13" x14ac:dyDescent="0.25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  <c r="M5274">
        <v>5273</v>
      </c>
    </row>
    <row r="5275" spans="1:13" x14ac:dyDescent="0.25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  <c r="M5275">
        <v>5274</v>
      </c>
    </row>
    <row r="5276" spans="1:13" x14ac:dyDescent="0.25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  <c r="M5276">
        <v>5275</v>
      </c>
    </row>
    <row r="5277" spans="1:13" x14ac:dyDescent="0.25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  <c r="M5277">
        <v>5276</v>
      </c>
    </row>
    <row r="5278" spans="1:13" x14ac:dyDescent="0.25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  <c r="M5278">
        <v>5277</v>
      </c>
    </row>
    <row r="5279" spans="1:13" x14ac:dyDescent="0.25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  <c r="M5279">
        <v>5278</v>
      </c>
    </row>
    <row r="5280" spans="1:13" x14ac:dyDescent="0.25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  <c r="M5280">
        <v>5279</v>
      </c>
    </row>
    <row r="5281" spans="1:13" x14ac:dyDescent="0.25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  <c r="M5281">
        <v>5280</v>
      </c>
    </row>
    <row r="5282" spans="1:13" x14ac:dyDescent="0.25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  <c r="M5282">
        <v>5281</v>
      </c>
    </row>
    <row r="5283" spans="1:13" x14ac:dyDescent="0.25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  <c r="M5283">
        <v>5282</v>
      </c>
    </row>
    <row r="5284" spans="1:13" x14ac:dyDescent="0.25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  <c r="M5284">
        <v>5283</v>
      </c>
    </row>
    <row r="5285" spans="1:13" x14ac:dyDescent="0.25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  <c r="M5285">
        <v>5284</v>
      </c>
    </row>
    <row r="5286" spans="1:13" x14ac:dyDescent="0.25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  <c r="M5286">
        <v>5285</v>
      </c>
    </row>
    <row r="5287" spans="1:13" x14ac:dyDescent="0.25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  <c r="M5287">
        <v>5286</v>
      </c>
    </row>
    <row r="5288" spans="1:13" x14ac:dyDescent="0.25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  <c r="M5288">
        <v>5287</v>
      </c>
    </row>
    <row r="5289" spans="1:13" x14ac:dyDescent="0.25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  <c r="M5289">
        <v>5288</v>
      </c>
    </row>
    <row r="5290" spans="1:13" x14ac:dyDescent="0.25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  <c r="M5290">
        <v>5289</v>
      </c>
    </row>
    <row r="5291" spans="1:13" x14ac:dyDescent="0.25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  <c r="M5291">
        <v>5290</v>
      </c>
    </row>
    <row r="5292" spans="1:13" x14ac:dyDescent="0.25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  <c r="M5292">
        <v>5291</v>
      </c>
    </row>
    <row r="5293" spans="1:13" x14ac:dyDescent="0.25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  <c r="M5293">
        <v>5292</v>
      </c>
    </row>
    <row r="5294" spans="1:13" x14ac:dyDescent="0.25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  <c r="M5294">
        <v>5293</v>
      </c>
    </row>
    <row r="5295" spans="1:13" x14ac:dyDescent="0.25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  <c r="M5295">
        <v>5294</v>
      </c>
    </row>
    <row r="5296" spans="1:13" x14ac:dyDescent="0.25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  <c r="M5296">
        <v>5295</v>
      </c>
    </row>
    <row r="5297" spans="1:13" x14ac:dyDescent="0.25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  <c r="M5297">
        <v>5296</v>
      </c>
    </row>
    <row r="5298" spans="1:13" x14ac:dyDescent="0.25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  <c r="M5298">
        <v>5297</v>
      </c>
    </row>
    <row r="5299" spans="1:13" x14ac:dyDescent="0.25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  <c r="M5299">
        <v>5298</v>
      </c>
    </row>
    <row r="5300" spans="1:13" x14ac:dyDescent="0.25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  <c r="M5300">
        <v>5299</v>
      </c>
    </row>
    <row r="5301" spans="1:13" x14ac:dyDescent="0.25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  <c r="M5301">
        <v>5300</v>
      </c>
    </row>
    <row r="5302" spans="1:13" x14ac:dyDescent="0.25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  <c r="M5302">
        <v>5301</v>
      </c>
    </row>
    <row r="5303" spans="1:13" x14ac:dyDescent="0.25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  <c r="M5303">
        <v>5302</v>
      </c>
    </row>
    <row r="5304" spans="1:13" x14ac:dyDescent="0.25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  <c r="M5304">
        <v>5303</v>
      </c>
    </row>
    <row r="5305" spans="1:13" x14ac:dyDescent="0.25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  <c r="M5305">
        <v>5304</v>
      </c>
    </row>
    <row r="5306" spans="1:13" x14ac:dyDescent="0.25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  <c r="M5306">
        <v>5305</v>
      </c>
    </row>
    <row r="5307" spans="1:13" x14ac:dyDescent="0.2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  <c r="M5307">
        <v>5306</v>
      </c>
    </row>
    <row r="5308" spans="1:13" x14ac:dyDescent="0.25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  <c r="M5308">
        <v>5307</v>
      </c>
    </row>
    <row r="5309" spans="1:13" x14ac:dyDescent="0.25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  <c r="M5309">
        <v>5308</v>
      </c>
    </row>
    <row r="5310" spans="1:13" x14ac:dyDescent="0.25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  <c r="M5310">
        <v>5309</v>
      </c>
    </row>
    <row r="5311" spans="1:13" x14ac:dyDescent="0.25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  <c r="M5311">
        <v>5310</v>
      </c>
    </row>
    <row r="5312" spans="1:13" x14ac:dyDescent="0.25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  <c r="M5312">
        <v>5311</v>
      </c>
    </row>
    <row r="5313" spans="1:13" x14ac:dyDescent="0.25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  <c r="M5313">
        <v>5312</v>
      </c>
    </row>
    <row r="5314" spans="1:13" x14ac:dyDescent="0.25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  <c r="M5314">
        <v>5313</v>
      </c>
    </row>
    <row r="5315" spans="1:13" x14ac:dyDescent="0.25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  <c r="M5315">
        <v>5314</v>
      </c>
    </row>
    <row r="5316" spans="1:13" x14ac:dyDescent="0.25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  <c r="M5316">
        <v>5315</v>
      </c>
    </row>
    <row r="5317" spans="1:13" x14ac:dyDescent="0.25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  <c r="M5317">
        <v>5316</v>
      </c>
    </row>
    <row r="5318" spans="1:13" x14ac:dyDescent="0.25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  <c r="M5318">
        <v>5317</v>
      </c>
    </row>
    <row r="5319" spans="1:13" x14ac:dyDescent="0.25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  <c r="M5319">
        <v>5318</v>
      </c>
    </row>
    <row r="5320" spans="1:13" x14ac:dyDescent="0.25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  <c r="M5320">
        <v>5319</v>
      </c>
    </row>
    <row r="5321" spans="1:13" x14ac:dyDescent="0.25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  <c r="M5321">
        <v>5320</v>
      </c>
    </row>
    <row r="5322" spans="1:13" x14ac:dyDescent="0.25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  <c r="M5322">
        <v>5321</v>
      </c>
    </row>
    <row r="5323" spans="1:13" x14ac:dyDescent="0.25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  <c r="M5323">
        <v>5322</v>
      </c>
    </row>
    <row r="5324" spans="1:13" x14ac:dyDescent="0.25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  <c r="M5324">
        <v>5323</v>
      </c>
    </row>
    <row r="5325" spans="1:13" x14ac:dyDescent="0.25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  <c r="M5325">
        <v>5324</v>
      </c>
    </row>
    <row r="5326" spans="1:13" x14ac:dyDescent="0.25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  <c r="M5326">
        <v>5325</v>
      </c>
    </row>
    <row r="5327" spans="1:13" x14ac:dyDescent="0.25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  <c r="M5327">
        <v>5326</v>
      </c>
    </row>
    <row r="5328" spans="1:13" x14ac:dyDescent="0.25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  <c r="M5328">
        <v>5327</v>
      </c>
    </row>
    <row r="5329" spans="1:13" x14ac:dyDescent="0.25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  <c r="M5329">
        <v>5328</v>
      </c>
    </row>
    <row r="5330" spans="1:13" x14ac:dyDescent="0.25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  <c r="M5330">
        <v>5329</v>
      </c>
    </row>
    <row r="5331" spans="1:13" x14ac:dyDescent="0.25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  <c r="M5331">
        <v>5330</v>
      </c>
    </row>
    <row r="5332" spans="1:13" x14ac:dyDescent="0.25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  <c r="M5332">
        <v>5331</v>
      </c>
    </row>
    <row r="5333" spans="1:13" x14ac:dyDescent="0.25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  <c r="M5333">
        <v>5332</v>
      </c>
    </row>
    <row r="5334" spans="1:13" x14ac:dyDescent="0.25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  <c r="M5334">
        <v>5333</v>
      </c>
    </row>
    <row r="5335" spans="1:13" x14ac:dyDescent="0.25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  <c r="M5335">
        <v>5334</v>
      </c>
    </row>
    <row r="5336" spans="1:13" x14ac:dyDescent="0.25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  <c r="M5336">
        <v>5335</v>
      </c>
    </row>
    <row r="5337" spans="1:13" x14ac:dyDescent="0.25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  <c r="M5337">
        <v>5336</v>
      </c>
    </row>
    <row r="5338" spans="1:13" x14ac:dyDescent="0.25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  <c r="M5338">
        <v>5337</v>
      </c>
    </row>
    <row r="5339" spans="1:13" x14ac:dyDescent="0.25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  <c r="M5339">
        <v>5338</v>
      </c>
    </row>
    <row r="5340" spans="1:13" x14ac:dyDescent="0.25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  <c r="M5340">
        <v>5339</v>
      </c>
    </row>
    <row r="5341" spans="1:13" x14ac:dyDescent="0.25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  <c r="M5341">
        <v>5340</v>
      </c>
    </row>
    <row r="5342" spans="1:13" x14ac:dyDescent="0.25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  <c r="M5342">
        <v>5341</v>
      </c>
    </row>
    <row r="5343" spans="1:13" x14ac:dyDescent="0.25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  <c r="M5343">
        <v>5342</v>
      </c>
    </row>
    <row r="5344" spans="1:13" x14ac:dyDescent="0.25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  <c r="M5344">
        <v>5343</v>
      </c>
    </row>
    <row r="5345" spans="1:13" x14ac:dyDescent="0.25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  <c r="M5345">
        <v>5344</v>
      </c>
    </row>
    <row r="5346" spans="1:13" x14ac:dyDescent="0.25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  <c r="M5346">
        <v>5345</v>
      </c>
    </row>
    <row r="5347" spans="1:13" x14ac:dyDescent="0.25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  <c r="M5347">
        <v>5346</v>
      </c>
    </row>
    <row r="5348" spans="1:13" x14ac:dyDescent="0.25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  <c r="M5348">
        <v>5347</v>
      </c>
    </row>
    <row r="5349" spans="1:13" x14ac:dyDescent="0.25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  <c r="M5349">
        <v>5348</v>
      </c>
    </row>
    <row r="5350" spans="1:13" x14ac:dyDescent="0.25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  <c r="M5350">
        <v>5349</v>
      </c>
    </row>
    <row r="5351" spans="1:13" x14ac:dyDescent="0.25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  <c r="M5351">
        <v>5350</v>
      </c>
    </row>
    <row r="5352" spans="1:13" x14ac:dyDescent="0.25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  <c r="M5352">
        <v>5351</v>
      </c>
    </row>
    <row r="5353" spans="1:13" x14ac:dyDescent="0.25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  <c r="M5353">
        <v>5352</v>
      </c>
    </row>
    <row r="5354" spans="1:13" x14ac:dyDescent="0.25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  <c r="M5354">
        <v>5353</v>
      </c>
    </row>
    <row r="5355" spans="1:13" x14ac:dyDescent="0.25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  <c r="M5355">
        <v>5354</v>
      </c>
    </row>
    <row r="5356" spans="1:13" x14ac:dyDescent="0.25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  <c r="M5356">
        <v>5355</v>
      </c>
    </row>
    <row r="5357" spans="1:13" x14ac:dyDescent="0.25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  <c r="M5357">
        <v>5356</v>
      </c>
    </row>
    <row r="5358" spans="1:13" x14ac:dyDescent="0.25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  <c r="M5358">
        <v>5357</v>
      </c>
    </row>
    <row r="5359" spans="1:13" x14ac:dyDescent="0.25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  <c r="M5359">
        <v>5358</v>
      </c>
    </row>
    <row r="5360" spans="1:13" x14ac:dyDescent="0.25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  <c r="M5360">
        <v>5359</v>
      </c>
    </row>
    <row r="5361" spans="1:13" x14ac:dyDescent="0.25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  <c r="M5361">
        <v>5360</v>
      </c>
    </row>
    <row r="5362" spans="1:13" x14ac:dyDescent="0.25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  <c r="M5362">
        <v>5361</v>
      </c>
    </row>
    <row r="5363" spans="1:13" x14ac:dyDescent="0.25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  <c r="M5363">
        <v>5362</v>
      </c>
    </row>
    <row r="5364" spans="1:13" x14ac:dyDescent="0.25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  <c r="M5364">
        <v>5363</v>
      </c>
    </row>
    <row r="5365" spans="1:13" x14ac:dyDescent="0.25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  <c r="M5365">
        <v>5364</v>
      </c>
    </row>
    <row r="5366" spans="1:13" x14ac:dyDescent="0.25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  <c r="M5366">
        <v>5365</v>
      </c>
    </row>
    <row r="5367" spans="1:13" x14ac:dyDescent="0.25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  <c r="M5367">
        <v>5366</v>
      </c>
    </row>
    <row r="5368" spans="1:13" x14ac:dyDescent="0.25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  <c r="M5368">
        <v>5367</v>
      </c>
    </row>
    <row r="5369" spans="1:13" x14ac:dyDescent="0.25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  <c r="M5369">
        <v>5368</v>
      </c>
    </row>
    <row r="5370" spans="1:13" x14ac:dyDescent="0.25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  <c r="M5370">
        <v>5369</v>
      </c>
    </row>
    <row r="5371" spans="1:13" x14ac:dyDescent="0.25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  <c r="M5371">
        <v>5370</v>
      </c>
    </row>
    <row r="5372" spans="1:13" x14ac:dyDescent="0.25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  <c r="M5372">
        <v>5371</v>
      </c>
    </row>
    <row r="5373" spans="1:13" x14ac:dyDescent="0.25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  <c r="M5373">
        <v>5372</v>
      </c>
    </row>
    <row r="5374" spans="1:13" x14ac:dyDescent="0.25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  <c r="M5374">
        <v>5373</v>
      </c>
    </row>
    <row r="5375" spans="1:13" x14ac:dyDescent="0.25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  <c r="M5375">
        <v>5374</v>
      </c>
    </row>
    <row r="5376" spans="1:13" x14ac:dyDescent="0.25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  <c r="M5376">
        <v>5375</v>
      </c>
    </row>
    <row r="5377" spans="1:13" x14ac:dyDescent="0.25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  <c r="M5377">
        <v>5376</v>
      </c>
    </row>
    <row r="5378" spans="1:13" x14ac:dyDescent="0.25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  <c r="M5378">
        <v>5377</v>
      </c>
    </row>
    <row r="5379" spans="1:13" x14ac:dyDescent="0.25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  <c r="M5379">
        <v>5378</v>
      </c>
    </row>
    <row r="5380" spans="1:13" x14ac:dyDescent="0.25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  <c r="M5380">
        <v>5379</v>
      </c>
    </row>
    <row r="5381" spans="1:13" x14ac:dyDescent="0.25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  <c r="M5381">
        <v>5380</v>
      </c>
    </row>
    <row r="5382" spans="1:13" x14ac:dyDescent="0.25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  <c r="M5382">
        <v>5381</v>
      </c>
    </row>
    <row r="5383" spans="1:13" x14ac:dyDescent="0.25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  <c r="M5383">
        <v>5382</v>
      </c>
    </row>
    <row r="5384" spans="1:13" x14ac:dyDescent="0.25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  <c r="M5384">
        <v>5383</v>
      </c>
    </row>
    <row r="5385" spans="1:13" x14ac:dyDescent="0.25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  <c r="M5385">
        <v>5384</v>
      </c>
    </row>
    <row r="5386" spans="1:13" x14ac:dyDescent="0.25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  <c r="M5386">
        <v>5385</v>
      </c>
    </row>
    <row r="5387" spans="1:13" x14ac:dyDescent="0.25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  <c r="M5387">
        <v>5386</v>
      </c>
    </row>
    <row r="5388" spans="1:13" x14ac:dyDescent="0.25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  <c r="M5388">
        <v>5387</v>
      </c>
    </row>
    <row r="5389" spans="1:13" x14ac:dyDescent="0.25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  <c r="M5389">
        <v>5388</v>
      </c>
    </row>
    <row r="5390" spans="1:13" x14ac:dyDescent="0.25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  <c r="M5390">
        <v>5389</v>
      </c>
    </row>
    <row r="5391" spans="1:13" x14ac:dyDescent="0.25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  <c r="M5391">
        <v>5390</v>
      </c>
    </row>
    <row r="5392" spans="1:13" x14ac:dyDescent="0.25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  <c r="M5392">
        <v>5391</v>
      </c>
    </row>
    <row r="5393" spans="1:13" x14ac:dyDescent="0.25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  <c r="M5393">
        <v>5392</v>
      </c>
    </row>
    <row r="5394" spans="1:13" x14ac:dyDescent="0.25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  <c r="M5394">
        <v>5393</v>
      </c>
    </row>
    <row r="5395" spans="1:13" x14ac:dyDescent="0.25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  <c r="M5395">
        <v>5394</v>
      </c>
    </row>
    <row r="5396" spans="1:13" x14ac:dyDescent="0.25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  <c r="M5396">
        <v>5395</v>
      </c>
    </row>
    <row r="5397" spans="1:13" x14ac:dyDescent="0.25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  <c r="M5397">
        <v>5396</v>
      </c>
    </row>
    <row r="5398" spans="1:13" x14ac:dyDescent="0.25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  <c r="M5398">
        <v>5397</v>
      </c>
    </row>
    <row r="5399" spans="1:13" x14ac:dyDescent="0.25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  <c r="M5399">
        <v>5398</v>
      </c>
    </row>
    <row r="5400" spans="1:13" x14ac:dyDescent="0.25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  <c r="M5400">
        <v>5399</v>
      </c>
    </row>
    <row r="5401" spans="1:13" x14ac:dyDescent="0.25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  <c r="M5401">
        <v>5400</v>
      </c>
    </row>
    <row r="5402" spans="1:13" x14ac:dyDescent="0.25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  <c r="M5402">
        <v>5401</v>
      </c>
    </row>
    <row r="5403" spans="1:13" x14ac:dyDescent="0.25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  <c r="M5403">
        <v>5402</v>
      </c>
    </row>
    <row r="5404" spans="1:13" x14ac:dyDescent="0.25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  <c r="M5404">
        <v>5403</v>
      </c>
    </row>
    <row r="5405" spans="1:13" x14ac:dyDescent="0.25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  <c r="M5405">
        <v>5404</v>
      </c>
    </row>
    <row r="5406" spans="1:13" x14ac:dyDescent="0.25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  <c r="M5406">
        <v>5405</v>
      </c>
    </row>
    <row r="5407" spans="1:13" x14ac:dyDescent="0.25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  <c r="M5407">
        <v>5406</v>
      </c>
    </row>
    <row r="5408" spans="1:13" x14ac:dyDescent="0.25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  <c r="M5408">
        <v>5407</v>
      </c>
    </row>
    <row r="5409" spans="1:13" x14ac:dyDescent="0.25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  <c r="M5409">
        <v>5408</v>
      </c>
    </row>
    <row r="5410" spans="1:13" x14ac:dyDescent="0.25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  <c r="M5410">
        <v>5409</v>
      </c>
    </row>
    <row r="5411" spans="1:13" x14ac:dyDescent="0.25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  <c r="M5411">
        <v>5410</v>
      </c>
    </row>
    <row r="5412" spans="1:13" x14ac:dyDescent="0.25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  <c r="M5412">
        <v>5411</v>
      </c>
    </row>
    <row r="5413" spans="1:13" x14ac:dyDescent="0.25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  <c r="M5413">
        <v>5412</v>
      </c>
    </row>
    <row r="5414" spans="1:13" x14ac:dyDescent="0.25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  <c r="M5414">
        <v>5413</v>
      </c>
    </row>
    <row r="5415" spans="1:13" x14ac:dyDescent="0.25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  <c r="M5415">
        <v>5414</v>
      </c>
    </row>
    <row r="5416" spans="1:13" x14ac:dyDescent="0.25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  <c r="M5416">
        <v>5415</v>
      </c>
    </row>
    <row r="5417" spans="1:13" x14ac:dyDescent="0.25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  <c r="M5417">
        <v>5416</v>
      </c>
    </row>
    <row r="5418" spans="1:13" x14ac:dyDescent="0.25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  <c r="M5418">
        <v>5417</v>
      </c>
    </row>
    <row r="5419" spans="1:13" x14ac:dyDescent="0.25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  <c r="M5419">
        <v>5418</v>
      </c>
    </row>
    <row r="5420" spans="1:13" x14ac:dyDescent="0.25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  <c r="M5420">
        <v>5419</v>
      </c>
    </row>
    <row r="5421" spans="1:13" x14ac:dyDescent="0.25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  <c r="M5421">
        <v>5420</v>
      </c>
    </row>
    <row r="5422" spans="1:13" x14ac:dyDescent="0.25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  <c r="M5422">
        <v>5421</v>
      </c>
    </row>
    <row r="5423" spans="1:13" x14ac:dyDescent="0.25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  <c r="M5423">
        <v>5422</v>
      </c>
    </row>
    <row r="5424" spans="1:13" x14ac:dyDescent="0.25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  <c r="M5424">
        <v>5423</v>
      </c>
    </row>
    <row r="5425" spans="1:13" x14ac:dyDescent="0.25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  <c r="M5425">
        <v>5424</v>
      </c>
    </row>
    <row r="5426" spans="1:13" x14ac:dyDescent="0.25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  <c r="M5426">
        <v>5425</v>
      </c>
    </row>
    <row r="5427" spans="1:13" x14ac:dyDescent="0.25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  <c r="M5427">
        <v>5426</v>
      </c>
    </row>
    <row r="5428" spans="1:13" x14ac:dyDescent="0.25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  <c r="M5428">
        <v>5427</v>
      </c>
    </row>
    <row r="5429" spans="1:13" x14ac:dyDescent="0.25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  <c r="M5429">
        <v>5428</v>
      </c>
    </row>
    <row r="5430" spans="1:13" x14ac:dyDescent="0.25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  <c r="M5430">
        <v>5429</v>
      </c>
    </row>
    <row r="5431" spans="1:13" x14ac:dyDescent="0.25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  <c r="M5431">
        <v>5430</v>
      </c>
    </row>
    <row r="5432" spans="1:13" x14ac:dyDescent="0.25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  <c r="M5432">
        <v>5431</v>
      </c>
    </row>
    <row r="5433" spans="1:13" x14ac:dyDescent="0.25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  <c r="M5433">
        <v>5432</v>
      </c>
    </row>
    <row r="5434" spans="1:13" x14ac:dyDescent="0.25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  <c r="M5434">
        <v>5433</v>
      </c>
    </row>
    <row r="5435" spans="1:13" x14ac:dyDescent="0.25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  <c r="M5435">
        <v>5434</v>
      </c>
    </row>
    <row r="5436" spans="1:13" x14ac:dyDescent="0.25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  <c r="M5436">
        <v>5435</v>
      </c>
    </row>
    <row r="5437" spans="1:13" x14ac:dyDescent="0.25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  <c r="M5437">
        <v>5436</v>
      </c>
    </row>
    <row r="5438" spans="1:13" x14ac:dyDescent="0.25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  <c r="M5438">
        <v>5437</v>
      </c>
    </row>
    <row r="5439" spans="1:13" x14ac:dyDescent="0.25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  <c r="M5439">
        <v>5438</v>
      </c>
    </row>
    <row r="5440" spans="1:13" x14ac:dyDescent="0.25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  <c r="M5440">
        <v>5439</v>
      </c>
    </row>
    <row r="5441" spans="1:13" x14ac:dyDescent="0.25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  <c r="M5441">
        <v>5440</v>
      </c>
    </row>
    <row r="5442" spans="1:13" x14ac:dyDescent="0.25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  <c r="M5442">
        <v>5441</v>
      </c>
    </row>
    <row r="5443" spans="1:13" x14ac:dyDescent="0.25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  <c r="M5443">
        <v>5442</v>
      </c>
    </row>
    <row r="5444" spans="1:13" x14ac:dyDescent="0.25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  <c r="M5444">
        <v>5443</v>
      </c>
    </row>
    <row r="5445" spans="1:13" x14ac:dyDescent="0.25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  <c r="M5445">
        <v>5444</v>
      </c>
    </row>
    <row r="5446" spans="1:13" x14ac:dyDescent="0.25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  <c r="M5446">
        <v>5445</v>
      </c>
    </row>
    <row r="5447" spans="1:13" x14ac:dyDescent="0.25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  <c r="M5447">
        <v>5446</v>
      </c>
    </row>
    <row r="5448" spans="1:13" x14ac:dyDescent="0.25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  <c r="M5448">
        <v>5447</v>
      </c>
    </row>
    <row r="5449" spans="1:13" x14ac:dyDescent="0.25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  <c r="M5449">
        <v>5448</v>
      </c>
    </row>
    <row r="5450" spans="1:13" x14ac:dyDescent="0.25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  <c r="M5450">
        <v>5449</v>
      </c>
    </row>
    <row r="5451" spans="1:13" x14ac:dyDescent="0.25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  <c r="M5451">
        <v>5450</v>
      </c>
    </row>
    <row r="5452" spans="1:13" x14ac:dyDescent="0.25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  <c r="M5452">
        <v>5451</v>
      </c>
    </row>
    <row r="5453" spans="1:13" x14ac:dyDescent="0.25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  <c r="M5453">
        <v>5452</v>
      </c>
    </row>
    <row r="5454" spans="1:13" x14ac:dyDescent="0.25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  <c r="M5454">
        <v>5453</v>
      </c>
    </row>
    <row r="5455" spans="1:13" x14ac:dyDescent="0.25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  <c r="M5455">
        <v>5454</v>
      </c>
    </row>
    <row r="5456" spans="1:13" x14ac:dyDescent="0.25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  <c r="M5456">
        <v>5455</v>
      </c>
    </row>
    <row r="5457" spans="1:13" x14ac:dyDescent="0.25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  <c r="M5457">
        <v>5456</v>
      </c>
    </row>
    <row r="5458" spans="1:13" x14ac:dyDescent="0.25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  <c r="M5458">
        <v>5457</v>
      </c>
    </row>
    <row r="5459" spans="1:13" x14ac:dyDescent="0.25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  <c r="M5459">
        <v>5458</v>
      </c>
    </row>
    <row r="5460" spans="1:13" x14ac:dyDescent="0.25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  <c r="M5460">
        <v>5459</v>
      </c>
    </row>
    <row r="5461" spans="1:13" x14ac:dyDescent="0.25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  <c r="M5461">
        <v>5460</v>
      </c>
    </row>
    <row r="5462" spans="1:13" x14ac:dyDescent="0.25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  <c r="M5462">
        <v>5461</v>
      </c>
    </row>
    <row r="5463" spans="1:13" x14ac:dyDescent="0.25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  <c r="M5463">
        <v>5462</v>
      </c>
    </row>
    <row r="5464" spans="1:13" x14ac:dyDescent="0.25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  <c r="M5464">
        <v>5463</v>
      </c>
    </row>
    <row r="5465" spans="1:13" x14ac:dyDescent="0.25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  <c r="M5465">
        <v>5464</v>
      </c>
    </row>
    <row r="5466" spans="1:13" x14ac:dyDescent="0.25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  <c r="M5466">
        <v>5465</v>
      </c>
    </row>
    <row r="5467" spans="1:13" x14ac:dyDescent="0.25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  <c r="M5467">
        <v>5466</v>
      </c>
    </row>
    <row r="5468" spans="1:13" x14ac:dyDescent="0.25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  <c r="M5468">
        <v>5467</v>
      </c>
    </row>
    <row r="5469" spans="1:13" x14ac:dyDescent="0.25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  <c r="M5469">
        <v>5468</v>
      </c>
    </row>
    <row r="5470" spans="1:13" x14ac:dyDescent="0.25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  <c r="M5470">
        <v>5469</v>
      </c>
    </row>
    <row r="5471" spans="1:13" x14ac:dyDescent="0.25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  <c r="M5471">
        <v>5470</v>
      </c>
    </row>
    <row r="5472" spans="1:13" x14ac:dyDescent="0.25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  <c r="M5472">
        <v>5471</v>
      </c>
    </row>
    <row r="5473" spans="1:13" x14ac:dyDescent="0.25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  <c r="M5473">
        <v>5472</v>
      </c>
    </row>
    <row r="5474" spans="1:13" x14ac:dyDescent="0.25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  <c r="M5474">
        <v>5473</v>
      </c>
    </row>
    <row r="5475" spans="1:13" x14ac:dyDescent="0.25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  <c r="M5475">
        <v>5474</v>
      </c>
    </row>
    <row r="5476" spans="1:13" x14ac:dyDescent="0.25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  <c r="M5476">
        <v>5475</v>
      </c>
    </row>
    <row r="5477" spans="1:13" x14ac:dyDescent="0.25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  <c r="M5477">
        <v>5476</v>
      </c>
    </row>
    <row r="5478" spans="1:13" x14ac:dyDescent="0.25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  <c r="M5478">
        <v>5477</v>
      </c>
    </row>
    <row r="5479" spans="1:13" x14ac:dyDescent="0.2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  <c r="M5479">
        <v>5478</v>
      </c>
    </row>
    <row r="5480" spans="1:13" x14ac:dyDescent="0.25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  <c r="M5480">
        <v>5479</v>
      </c>
    </row>
    <row r="5481" spans="1:13" x14ac:dyDescent="0.25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  <c r="M5481">
        <v>5480</v>
      </c>
    </row>
    <row r="5482" spans="1:13" x14ac:dyDescent="0.25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  <c r="M5482">
        <v>5481</v>
      </c>
    </row>
    <row r="5483" spans="1:13" x14ac:dyDescent="0.25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  <c r="M5483">
        <v>5482</v>
      </c>
    </row>
    <row r="5484" spans="1:13" x14ac:dyDescent="0.25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  <c r="M5484">
        <v>5483</v>
      </c>
    </row>
    <row r="5485" spans="1:13" x14ac:dyDescent="0.25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  <c r="M5485">
        <v>5484</v>
      </c>
    </row>
    <row r="5486" spans="1:13" x14ac:dyDescent="0.25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  <c r="M5486">
        <v>5485</v>
      </c>
    </row>
    <row r="5487" spans="1:13" x14ac:dyDescent="0.25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  <c r="M5487">
        <v>5486</v>
      </c>
    </row>
    <row r="5488" spans="1:13" x14ac:dyDescent="0.25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  <c r="M5488">
        <v>5487</v>
      </c>
    </row>
    <row r="5489" spans="1:13" x14ac:dyDescent="0.25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  <c r="M5489">
        <v>5488</v>
      </c>
    </row>
    <row r="5490" spans="1:13" x14ac:dyDescent="0.25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  <c r="M5490">
        <v>5489</v>
      </c>
    </row>
    <row r="5491" spans="1:13" x14ac:dyDescent="0.25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  <c r="M5491">
        <v>5490</v>
      </c>
    </row>
    <row r="5492" spans="1:13" x14ac:dyDescent="0.25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  <c r="M5492">
        <v>5491</v>
      </c>
    </row>
    <row r="5493" spans="1:13" x14ac:dyDescent="0.25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  <c r="M5493">
        <v>5492</v>
      </c>
    </row>
    <row r="5494" spans="1:13" x14ac:dyDescent="0.25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  <c r="M5494">
        <v>5493</v>
      </c>
    </row>
    <row r="5495" spans="1:13" x14ac:dyDescent="0.25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  <c r="M5495">
        <v>5494</v>
      </c>
    </row>
    <row r="5496" spans="1:13" x14ac:dyDescent="0.25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  <c r="M5496">
        <v>5495</v>
      </c>
    </row>
    <row r="5497" spans="1:13" x14ac:dyDescent="0.25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  <c r="M5497">
        <v>5496</v>
      </c>
    </row>
    <row r="5498" spans="1:13" x14ac:dyDescent="0.25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  <c r="M5498">
        <v>5497</v>
      </c>
    </row>
    <row r="5499" spans="1:13" x14ac:dyDescent="0.25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  <c r="M5499">
        <v>5498</v>
      </c>
    </row>
    <row r="5500" spans="1:13" x14ac:dyDescent="0.25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  <c r="M5500">
        <v>5499</v>
      </c>
    </row>
    <row r="5501" spans="1:13" x14ac:dyDescent="0.25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  <c r="M5501">
        <v>5500</v>
      </c>
    </row>
    <row r="5502" spans="1:13" x14ac:dyDescent="0.25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  <c r="M5502">
        <v>5501</v>
      </c>
    </row>
    <row r="5503" spans="1:13" x14ac:dyDescent="0.25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  <c r="M5503">
        <v>5502</v>
      </c>
    </row>
    <row r="5504" spans="1:13" x14ac:dyDescent="0.25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  <c r="M5504">
        <v>5503</v>
      </c>
    </row>
    <row r="5505" spans="1:13" x14ac:dyDescent="0.25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  <c r="M5505">
        <v>5504</v>
      </c>
    </row>
    <row r="5506" spans="1:13" x14ac:dyDescent="0.25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  <c r="M5506">
        <v>5505</v>
      </c>
    </row>
    <row r="5507" spans="1:13" x14ac:dyDescent="0.25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  <c r="M5507">
        <v>5506</v>
      </c>
    </row>
    <row r="5508" spans="1:13" x14ac:dyDescent="0.25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  <c r="M5508">
        <v>5507</v>
      </c>
    </row>
    <row r="5509" spans="1:13" x14ac:dyDescent="0.25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  <c r="M5509">
        <v>5508</v>
      </c>
    </row>
    <row r="5510" spans="1:13" x14ac:dyDescent="0.25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  <c r="M5510">
        <v>5509</v>
      </c>
    </row>
    <row r="5511" spans="1:13" x14ac:dyDescent="0.25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  <c r="M5511">
        <v>5510</v>
      </c>
    </row>
    <row r="5512" spans="1:13" x14ac:dyDescent="0.25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  <c r="M5512">
        <v>5511</v>
      </c>
    </row>
    <row r="5513" spans="1:13" x14ac:dyDescent="0.25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  <c r="M5513">
        <v>5512</v>
      </c>
    </row>
    <row r="5514" spans="1:13" x14ac:dyDescent="0.25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  <c r="M5514">
        <v>5513</v>
      </c>
    </row>
    <row r="5515" spans="1:13" x14ac:dyDescent="0.25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  <c r="M5515">
        <v>5514</v>
      </c>
    </row>
    <row r="5516" spans="1:13" x14ac:dyDescent="0.25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  <c r="M5516">
        <v>5515</v>
      </c>
    </row>
    <row r="5517" spans="1:13" x14ac:dyDescent="0.25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  <c r="M5517">
        <v>5516</v>
      </c>
    </row>
    <row r="5518" spans="1:13" x14ac:dyDescent="0.25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  <c r="M5518">
        <v>5517</v>
      </c>
    </row>
    <row r="5519" spans="1:13" x14ac:dyDescent="0.25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  <c r="M5519">
        <v>5518</v>
      </c>
    </row>
    <row r="5520" spans="1:13" x14ac:dyDescent="0.25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  <c r="M5520">
        <v>5519</v>
      </c>
    </row>
    <row r="5521" spans="1:13" x14ac:dyDescent="0.25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  <c r="M5521">
        <v>5520</v>
      </c>
    </row>
    <row r="5522" spans="1:13" x14ac:dyDescent="0.25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  <c r="M5522">
        <v>5521</v>
      </c>
    </row>
    <row r="5523" spans="1:13" x14ac:dyDescent="0.25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  <c r="M5523">
        <v>5522</v>
      </c>
    </row>
    <row r="5524" spans="1:13" x14ac:dyDescent="0.25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  <c r="M5524">
        <v>5523</v>
      </c>
    </row>
    <row r="5525" spans="1:13" x14ac:dyDescent="0.25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  <c r="M5525">
        <v>5524</v>
      </c>
    </row>
    <row r="5526" spans="1:13" x14ac:dyDescent="0.25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  <c r="M5526">
        <v>5525</v>
      </c>
    </row>
    <row r="5527" spans="1:13" x14ac:dyDescent="0.25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  <c r="M5527">
        <v>5526</v>
      </c>
    </row>
    <row r="5528" spans="1:13" x14ac:dyDescent="0.25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  <c r="M5528">
        <v>5527</v>
      </c>
    </row>
    <row r="5529" spans="1:13" x14ac:dyDescent="0.25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  <c r="M5529">
        <v>5528</v>
      </c>
    </row>
    <row r="5530" spans="1:13" x14ac:dyDescent="0.25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  <c r="M5530">
        <v>5529</v>
      </c>
    </row>
    <row r="5531" spans="1:13" x14ac:dyDescent="0.25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  <c r="M5531">
        <v>5530</v>
      </c>
    </row>
    <row r="5532" spans="1:13" x14ac:dyDescent="0.25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  <c r="M5532">
        <v>5531</v>
      </c>
    </row>
    <row r="5533" spans="1:13" x14ac:dyDescent="0.25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  <c r="M5533">
        <v>5532</v>
      </c>
    </row>
    <row r="5534" spans="1:13" x14ac:dyDescent="0.25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  <c r="M5534">
        <v>5533</v>
      </c>
    </row>
    <row r="5535" spans="1:13" x14ac:dyDescent="0.25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  <c r="M5535">
        <v>5534</v>
      </c>
    </row>
    <row r="5536" spans="1:13" x14ac:dyDescent="0.25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  <c r="M5536">
        <v>5535</v>
      </c>
    </row>
    <row r="5537" spans="1:13" x14ac:dyDescent="0.25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  <c r="M5537">
        <v>5536</v>
      </c>
    </row>
    <row r="5538" spans="1:13" x14ac:dyDescent="0.25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  <c r="M5538">
        <v>5537</v>
      </c>
    </row>
    <row r="5539" spans="1:13" x14ac:dyDescent="0.25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  <c r="M5539">
        <v>5538</v>
      </c>
    </row>
    <row r="5540" spans="1:13" x14ac:dyDescent="0.25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  <c r="M5540">
        <v>5539</v>
      </c>
    </row>
    <row r="5541" spans="1:13" x14ac:dyDescent="0.25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  <c r="M5541">
        <v>5540</v>
      </c>
    </row>
    <row r="5542" spans="1:13" x14ac:dyDescent="0.25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  <c r="M5542">
        <v>5541</v>
      </c>
    </row>
    <row r="5543" spans="1:13" x14ac:dyDescent="0.25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  <c r="M5543">
        <v>5542</v>
      </c>
    </row>
    <row r="5544" spans="1:13" x14ac:dyDescent="0.25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  <c r="M5544">
        <v>5543</v>
      </c>
    </row>
    <row r="5545" spans="1:13" x14ac:dyDescent="0.25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  <c r="M5545">
        <v>5544</v>
      </c>
    </row>
    <row r="5546" spans="1:13" x14ac:dyDescent="0.25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  <c r="M5546">
        <v>5545</v>
      </c>
    </row>
    <row r="5547" spans="1:13" x14ac:dyDescent="0.25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  <c r="M5547">
        <v>5546</v>
      </c>
    </row>
    <row r="5548" spans="1:13" x14ac:dyDescent="0.25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  <c r="M5548">
        <v>5547</v>
      </c>
    </row>
    <row r="5549" spans="1:13" x14ac:dyDescent="0.25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  <c r="M5549">
        <v>5548</v>
      </c>
    </row>
    <row r="5550" spans="1:13" x14ac:dyDescent="0.25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  <c r="M5550">
        <v>5549</v>
      </c>
    </row>
    <row r="5551" spans="1:13" x14ac:dyDescent="0.25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  <c r="M5551">
        <v>5550</v>
      </c>
    </row>
    <row r="5552" spans="1:13" x14ac:dyDescent="0.25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  <c r="M5552">
        <v>5551</v>
      </c>
    </row>
    <row r="5553" spans="1:13" x14ac:dyDescent="0.25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  <c r="M5553">
        <v>5552</v>
      </c>
    </row>
    <row r="5554" spans="1:13" x14ac:dyDescent="0.25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  <c r="M5554">
        <v>5553</v>
      </c>
    </row>
    <row r="5555" spans="1:13" x14ac:dyDescent="0.25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  <c r="M5555">
        <v>5554</v>
      </c>
    </row>
    <row r="5556" spans="1:13" x14ac:dyDescent="0.25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  <c r="M5556">
        <v>5555</v>
      </c>
    </row>
    <row r="5557" spans="1:13" x14ac:dyDescent="0.25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  <c r="M5557">
        <v>5556</v>
      </c>
    </row>
    <row r="5558" spans="1:13" x14ac:dyDescent="0.25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  <c r="M5558">
        <v>5557</v>
      </c>
    </row>
    <row r="5559" spans="1:13" x14ac:dyDescent="0.25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  <c r="M5559">
        <v>5558</v>
      </c>
    </row>
    <row r="5560" spans="1:13" x14ac:dyDescent="0.25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  <c r="M5560">
        <v>5559</v>
      </c>
    </row>
    <row r="5561" spans="1:13" x14ac:dyDescent="0.25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  <c r="M5561">
        <v>5560</v>
      </c>
    </row>
    <row r="5562" spans="1:13" x14ac:dyDescent="0.25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  <c r="M5562">
        <v>5561</v>
      </c>
    </row>
    <row r="5563" spans="1:13" x14ac:dyDescent="0.25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  <c r="M5563">
        <v>5562</v>
      </c>
    </row>
    <row r="5564" spans="1:13" x14ac:dyDescent="0.25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  <c r="M5564">
        <v>5563</v>
      </c>
    </row>
    <row r="5565" spans="1:13" x14ac:dyDescent="0.25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  <c r="M5565">
        <v>5564</v>
      </c>
    </row>
    <row r="5566" spans="1:13" x14ac:dyDescent="0.25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  <c r="M5566">
        <v>5565</v>
      </c>
    </row>
    <row r="5567" spans="1:13" x14ac:dyDescent="0.25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  <c r="M5567">
        <v>5566</v>
      </c>
    </row>
    <row r="5568" spans="1:13" x14ac:dyDescent="0.25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  <c r="M5568">
        <v>5567</v>
      </c>
    </row>
    <row r="5569" spans="1:13" x14ac:dyDescent="0.25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  <c r="M5569">
        <v>5568</v>
      </c>
    </row>
    <row r="5570" spans="1:13" x14ac:dyDescent="0.25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  <c r="M5570">
        <v>5569</v>
      </c>
    </row>
    <row r="5571" spans="1:13" x14ac:dyDescent="0.25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  <c r="M5571">
        <v>5570</v>
      </c>
    </row>
    <row r="5572" spans="1:13" x14ac:dyDescent="0.25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  <c r="M5572">
        <v>5571</v>
      </c>
    </row>
    <row r="5573" spans="1:13" x14ac:dyDescent="0.25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  <c r="M5573">
        <v>5572</v>
      </c>
    </row>
    <row r="5574" spans="1:13" x14ac:dyDescent="0.25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  <c r="M5574">
        <v>5573</v>
      </c>
    </row>
    <row r="5575" spans="1:13" x14ac:dyDescent="0.25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  <c r="M5575">
        <v>5574</v>
      </c>
    </row>
    <row r="5576" spans="1:13" x14ac:dyDescent="0.25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  <c r="M5576">
        <v>5575</v>
      </c>
    </row>
    <row r="5577" spans="1:13" x14ac:dyDescent="0.25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  <c r="M5577">
        <v>5576</v>
      </c>
    </row>
    <row r="5578" spans="1:13" x14ac:dyDescent="0.25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  <c r="M5578">
        <v>5577</v>
      </c>
    </row>
    <row r="5579" spans="1:13" x14ac:dyDescent="0.25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  <c r="M5579">
        <v>5578</v>
      </c>
    </row>
    <row r="5580" spans="1:13" x14ac:dyDescent="0.25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  <c r="M5580">
        <v>5579</v>
      </c>
    </row>
    <row r="5581" spans="1:13" x14ac:dyDescent="0.25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  <c r="M5581">
        <v>5580</v>
      </c>
    </row>
    <row r="5582" spans="1:13" x14ac:dyDescent="0.25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  <c r="M5582">
        <v>5581</v>
      </c>
    </row>
    <row r="5583" spans="1:13" x14ac:dyDescent="0.25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  <c r="M5583">
        <v>5582</v>
      </c>
    </row>
    <row r="5584" spans="1:13" x14ac:dyDescent="0.25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  <c r="M5584">
        <v>5583</v>
      </c>
    </row>
    <row r="5585" spans="1:13" x14ac:dyDescent="0.25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  <c r="M5585">
        <v>5584</v>
      </c>
    </row>
    <row r="5586" spans="1:13" x14ac:dyDescent="0.25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  <c r="M5586">
        <v>5585</v>
      </c>
    </row>
    <row r="5587" spans="1:13" x14ac:dyDescent="0.25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  <c r="M5587">
        <v>5586</v>
      </c>
    </row>
    <row r="5588" spans="1:13" x14ac:dyDescent="0.25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  <c r="M5588">
        <v>5587</v>
      </c>
    </row>
    <row r="5589" spans="1:13" x14ac:dyDescent="0.25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  <c r="M5589">
        <v>5588</v>
      </c>
    </row>
    <row r="5590" spans="1:13" x14ac:dyDescent="0.25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  <c r="M5590">
        <v>5589</v>
      </c>
    </row>
    <row r="5591" spans="1:13" x14ac:dyDescent="0.25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  <c r="M5591">
        <v>5590</v>
      </c>
    </row>
    <row r="5592" spans="1:13" x14ac:dyDescent="0.25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  <c r="M5592">
        <v>5591</v>
      </c>
    </row>
    <row r="5593" spans="1:13" x14ac:dyDescent="0.25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  <c r="M5593">
        <v>5592</v>
      </c>
    </row>
    <row r="5594" spans="1:13" x14ac:dyDescent="0.25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  <c r="M5594">
        <v>5593</v>
      </c>
    </row>
    <row r="5595" spans="1:13" x14ac:dyDescent="0.25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  <c r="M5595">
        <v>5594</v>
      </c>
    </row>
    <row r="5596" spans="1:13" x14ac:dyDescent="0.25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  <c r="M5596">
        <v>5595</v>
      </c>
    </row>
    <row r="5597" spans="1:13" x14ac:dyDescent="0.25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  <c r="M5597">
        <v>5596</v>
      </c>
    </row>
    <row r="5598" spans="1:13" x14ac:dyDescent="0.25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  <c r="M5598">
        <v>5597</v>
      </c>
    </row>
    <row r="5599" spans="1:13" x14ac:dyDescent="0.25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  <c r="M5599">
        <v>5598</v>
      </c>
    </row>
    <row r="5600" spans="1:13" x14ac:dyDescent="0.25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  <c r="M5600">
        <v>5599</v>
      </c>
    </row>
    <row r="5601" spans="1:13" x14ac:dyDescent="0.25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  <c r="M5601">
        <v>5600</v>
      </c>
    </row>
    <row r="5602" spans="1:13" x14ac:dyDescent="0.25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  <c r="M5602">
        <v>5601</v>
      </c>
    </row>
    <row r="5603" spans="1:13" x14ac:dyDescent="0.25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  <c r="M5603">
        <v>5602</v>
      </c>
    </row>
    <row r="5604" spans="1:13" x14ac:dyDescent="0.25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  <c r="M5604">
        <v>5603</v>
      </c>
    </row>
    <row r="5605" spans="1:13" x14ac:dyDescent="0.25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  <c r="M5605">
        <v>5604</v>
      </c>
    </row>
    <row r="5606" spans="1:13" x14ac:dyDescent="0.25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  <c r="M5606">
        <v>5605</v>
      </c>
    </row>
    <row r="5607" spans="1:13" x14ac:dyDescent="0.25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  <c r="M5607">
        <v>5606</v>
      </c>
    </row>
    <row r="5608" spans="1:13" x14ac:dyDescent="0.25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  <c r="M5608">
        <v>5607</v>
      </c>
    </row>
    <row r="5609" spans="1:13" x14ac:dyDescent="0.25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  <c r="M5609">
        <v>5608</v>
      </c>
    </row>
    <row r="5610" spans="1:13" x14ac:dyDescent="0.25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  <c r="M5610">
        <v>5609</v>
      </c>
    </row>
    <row r="5611" spans="1:13" x14ac:dyDescent="0.25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  <c r="M5611">
        <v>5610</v>
      </c>
    </row>
    <row r="5612" spans="1:13" x14ac:dyDescent="0.25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  <c r="M5612">
        <v>5611</v>
      </c>
    </row>
    <row r="5613" spans="1:13" x14ac:dyDescent="0.25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  <c r="M5613">
        <v>5612</v>
      </c>
    </row>
    <row r="5614" spans="1:13" x14ac:dyDescent="0.25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  <c r="M5614">
        <v>5613</v>
      </c>
    </row>
    <row r="5615" spans="1:13" x14ac:dyDescent="0.25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  <c r="M5615">
        <v>5614</v>
      </c>
    </row>
    <row r="5616" spans="1:13" x14ac:dyDescent="0.25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  <c r="M5616">
        <v>5615</v>
      </c>
    </row>
    <row r="5617" spans="1:13" x14ac:dyDescent="0.25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  <c r="M5617">
        <v>5616</v>
      </c>
    </row>
    <row r="5618" spans="1:13" x14ac:dyDescent="0.25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  <c r="M5618">
        <v>5617</v>
      </c>
    </row>
    <row r="5619" spans="1:13" x14ac:dyDescent="0.25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  <c r="M5619">
        <v>5618</v>
      </c>
    </row>
    <row r="5620" spans="1:13" x14ac:dyDescent="0.25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  <c r="M5620">
        <v>5619</v>
      </c>
    </row>
    <row r="5621" spans="1:13" x14ac:dyDescent="0.25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  <c r="M5621">
        <v>5620</v>
      </c>
    </row>
    <row r="5622" spans="1:13" x14ac:dyDescent="0.25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  <c r="M5622">
        <v>5621</v>
      </c>
    </row>
    <row r="5623" spans="1:13" x14ac:dyDescent="0.25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  <c r="M5623">
        <v>5622</v>
      </c>
    </row>
    <row r="5624" spans="1:13" x14ac:dyDescent="0.25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  <c r="M5624">
        <v>5623</v>
      </c>
    </row>
    <row r="5625" spans="1:13" x14ac:dyDescent="0.25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  <c r="M5625">
        <v>5624</v>
      </c>
    </row>
    <row r="5626" spans="1:13" x14ac:dyDescent="0.25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  <c r="M5626">
        <v>5625</v>
      </c>
    </row>
    <row r="5627" spans="1:13" x14ac:dyDescent="0.25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  <c r="M5627">
        <v>5626</v>
      </c>
    </row>
    <row r="5628" spans="1:13" x14ac:dyDescent="0.25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  <c r="M5628">
        <v>5627</v>
      </c>
    </row>
    <row r="5629" spans="1:13" x14ac:dyDescent="0.25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  <c r="M5629">
        <v>5628</v>
      </c>
    </row>
    <row r="5630" spans="1:13" x14ac:dyDescent="0.25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  <c r="M5630">
        <v>5629</v>
      </c>
    </row>
    <row r="5631" spans="1:13" x14ac:dyDescent="0.25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  <c r="M5631">
        <v>5630</v>
      </c>
    </row>
    <row r="5632" spans="1:13" x14ac:dyDescent="0.2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  <c r="M5632">
        <v>5631</v>
      </c>
    </row>
    <row r="5633" spans="1:13" x14ac:dyDescent="0.25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  <c r="M5633">
        <v>5632</v>
      </c>
    </row>
    <row r="5634" spans="1:13" x14ac:dyDescent="0.25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  <c r="M5634">
        <v>5633</v>
      </c>
    </row>
    <row r="5635" spans="1:13" x14ac:dyDescent="0.25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  <c r="M5635">
        <v>5634</v>
      </c>
    </row>
    <row r="5636" spans="1:13" x14ac:dyDescent="0.25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  <c r="M5636">
        <v>5635</v>
      </c>
    </row>
    <row r="5637" spans="1:13" x14ac:dyDescent="0.25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  <c r="M5637">
        <v>5636</v>
      </c>
    </row>
    <row r="5638" spans="1:13" x14ac:dyDescent="0.25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  <c r="M5638">
        <v>5637</v>
      </c>
    </row>
    <row r="5639" spans="1:13" x14ac:dyDescent="0.25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  <c r="M5639">
        <v>5638</v>
      </c>
    </row>
    <row r="5640" spans="1:13" x14ac:dyDescent="0.25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  <c r="M5640">
        <v>5639</v>
      </c>
    </row>
    <row r="5641" spans="1:13" x14ac:dyDescent="0.25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  <c r="M5641">
        <v>5640</v>
      </c>
    </row>
    <row r="5642" spans="1:13" x14ac:dyDescent="0.25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  <c r="M5642">
        <v>5641</v>
      </c>
    </row>
    <row r="5643" spans="1:13" x14ac:dyDescent="0.25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  <c r="M5643">
        <v>5642</v>
      </c>
    </row>
    <row r="5644" spans="1:13" x14ac:dyDescent="0.25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  <c r="M5644">
        <v>5643</v>
      </c>
    </row>
    <row r="5645" spans="1:13" x14ac:dyDescent="0.25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  <c r="M5645">
        <v>5644</v>
      </c>
    </row>
    <row r="5646" spans="1:13" x14ac:dyDescent="0.25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  <c r="M5646">
        <v>5645</v>
      </c>
    </row>
    <row r="5647" spans="1:13" x14ac:dyDescent="0.25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  <c r="M5647">
        <v>5646</v>
      </c>
    </row>
    <row r="5648" spans="1:13" x14ac:dyDescent="0.25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  <c r="M5648">
        <v>5647</v>
      </c>
    </row>
    <row r="5649" spans="1:13" x14ac:dyDescent="0.25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  <c r="M5649">
        <v>5648</v>
      </c>
    </row>
    <row r="5650" spans="1:13" x14ac:dyDescent="0.25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  <c r="M5650">
        <v>5649</v>
      </c>
    </row>
    <row r="5651" spans="1:13" x14ac:dyDescent="0.25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  <c r="M5651">
        <v>5650</v>
      </c>
    </row>
    <row r="5652" spans="1:13" x14ac:dyDescent="0.25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  <c r="M5652">
        <v>5651</v>
      </c>
    </row>
    <row r="5653" spans="1:13" x14ac:dyDescent="0.25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  <c r="M5653">
        <v>5652</v>
      </c>
    </row>
    <row r="5654" spans="1:13" x14ac:dyDescent="0.25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  <c r="M5654">
        <v>5653</v>
      </c>
    </row>
    <row r="5655" spans="1:13" x14ac:dyDescent="0.25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  <c r="M5655">
        <v>5654</v>
      </c>
    </row>
    <row r="5656" spans="1:13" x14ac:dyDescent="0.25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  <c r="M5656">
        <v>5655</v>
      </c>
    </row>
    <row r="5657" spans="1:13" x14ac:dyDescent="0.25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  <c r="M5657">
        <v>5656</v>
      </c>
    </row>
    <row r="5658" spans="1:13" x14ac:dyDescent="0.25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  <c r="M5658">
        <v>5657</v>
      </c>
    </row>
    <row r="5659" spans="1:13" x14ac:dyDescent="0.25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  <c r="M5659">
        <v>5658</v>
      </c>
    </row>
    <row r="5660" spans="1:13" x14ac:dyDescent="0.25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  <c r="M5660">
        <v>5659</v>
      </c>
    </row>
    <row r="5661" spans="1:13" x14ac:dyDescent="0.25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  <c r="M5661">
        <v>5660</v>
      </c>
    </row>
    <row r="5662" spans="1:13" x14ac:dyDescent="0.25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  <c r="M5662">
        <v>5661</v>
      </c>
    </row>
    <row r="5663" spans="1:13" x14ac:dyDescent="0.25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  <c r="M5663">
        <v>5662</v>
      </c>
    </row>
    <row r="5664" spans="1:13" x14ac:dyDescent="0.25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  <c r="M5664">
        <v>5663</v>
      </c>
    </row>
    <row r="5665" spans="1:13" x14ac:dyDescent="0.25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  <c r="M5665">
        <v>5664</v>
      </c>
    </row>
    <row r="5666" spans="1:13" x14ac:dyDescent="0.25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  <c r="M5666">
        <v>5665</v>
      </c>
    </row>
    <row r="5667" spans="1:13" x14ac:dyDescent="0.25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  <c r="M5667">
        <v>5666</v>
      </c>
    </row>
    <row r="5668" spans="1:13" x14ac:dyDescent="0.25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  <c r="M5668">
        <v>5667</v>
      </c>
    </row>
    <row r="5669" spans="1:13" x14ac:dyDescent="0.25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  <c r="M5669">
        <v>5668</v>
      </c>
    </row>
    <row r="5670" spans="1:13" x14ac:dyDescent="0.25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  <c r="M5670">
        <v>5669</v>
      </c>
    </row>
    <row r="5671" spans="1:13" x14ac:dyDescent="0.25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  <c r="M5671">
        <v>5670</v>
      </c>
    </row>
    <row r="5672" spans="1:13" x14ac:dyDescent="0.25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  <c r="M5672">
        <v>5671</v>
      </c>
    </row>
    <row r="5673" spans="1:13" x14ac:dyDescent="0.25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  <c r="M5673">
        <v>5672</v>
      </c>
    </row>
    <row r="5674" spans="1:13" x14ac:dyDescent="0.25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  <c r="M5674">
        <v>5673</v>
      </c>
    </row>
    <row r="5675" spans="1:13" x14ac:dyDescent="0.25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  <c r="M5675">
        <v>5674</v>
      </c>
    </row>
    <row r="5676" spans="1:13" x14ac:dyDescent="0.25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  <c r="M5676">
        <v>5675</v>
      </c>
    </row>
    <row r="5677" spans="1:13" x14ac:dyDescent="0.25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  <c r="M5677">
        <v>5676</v>
      </c>
    </row>
    <row r="5678" spans="1:13" x14ac:dyDescent="0.25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  <c r="M5678">
        <v>5677</v>
      </c>
    </row>
    <row r="5679" spans="1:13" x14ac:dyDescent="0.25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  <c r="M5679">
        <v>5678</v>
      </c>
    </row>
    <row r="5680" spans="1:13" x14ac:dyDescent="0.25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  <c r="M5680">
        <v>5679</v>
      </c>
    </row>
    <row r="5681" spans="1:13" x14ac:dyDescent="0.25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  <c r="M5681">
        <v>5680</v>
      </c>
    </row>
    <row r="5682" spans="1:13" x14ac:dyDescent="0.25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  <c r="M5682">
        <v>5681</v>
      </c>
    </row>
    <row r="5683" spans="1:13" x14ac:dyDescent="0.25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  <c r="M5683">
        <v>5682</v>
      </c>
    </row>
    <row r="5684" spans="1:13" x14ac:dyDescent="0.25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  <c r="M5684">
        <v>5683</v>
      </c>
    </row>
    <row r="5685" spans="1:13" x14ac:dyDescent="0.25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  <c r="M5685">
        <v>5684</v>
      </c>
    </row>
    <row r="5686" spans="1:13" x14ac:dyDescent="0.25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  <c r="M5686">
        <v>5685</v>
      </c>
    </row>
    <row r="5687" spans="1:13" x14ac:dyDescent="0.25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  <c r="M5687">
        <v>5686</v>
      </c>
    </row>
    <row r="5688" spans="1:13" x14ac:dyDescent="0.25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  <c r="M5688">
        <v>5687</v>
      </c>
    </row>
    <row r="5689" spans="1:13" x14ac:dyDescent="0.25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  <c r="M5689">
        <v>5688</v>
      </c>
    </row>
    <row r="5690" spans="1:13" x14ac:dyDescent="0.25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  <c r="M5690">
        <v>5689</v>
      </c>
    </row>
    <row r="5691" spans="1:13" x14ac:dyDescent="0.25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  <c r="M5691">
        <v>5690</v>
      </c>
    </row>
    <row r="5692" spans="1:13" x14ac:dyDescent="0.25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  <c r="M5692">
        <v>5691</v>
      </c>
    </row>
    <row r="5693" spans="1:13" x14ac:dyDescent="0.25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  <c r="M5693">
        <v>5692</v>
      </c>
    </row>
    <row r="5694" spans="1:13" x14ac:dyDescent="0.25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  <c r="M5694">
        <v>5693</v>
      </c>
    </row>
    <row r="5695" spans="1:13" x14ac:dyDescent="0.25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  <c r="M5695">
        <v>5694</v>
      </c>
    </row>
    <row r="5696" spans="1:13" x14ac:dyDescent="0.25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  <c r="M5696">
        <v>5695</v>
      </c>
    </row>
    <row r="5697" spans="1:13" x14ac:dyDescent="0.25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  <c r="M5697">
        <v>5696</v>
      </c>
    </row>
    <row r="5698" spans="1:13" x14ac:dyDescent="0.25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  <c r="M5698">
        <v>5697</v>
      </c>
    </row>
    <row r="5699" spans="1:13" x14ac:dyDescent="0.25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  <c r="M5699">
        <v>5698</v>
      </c>
    </row>
    <row r="5700" spans="1:13" x14ac:dyDescent="0.25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  <c r="M5700">
        <v>5699</v>
      </c>
    </row>
    <row r="5701" spans="1:13" x14ac:dyDescent="0.25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  <c r="M5701">
        <v>5700</v>
      </c>
    </row>
    <row r="5702" spans="1:13" x14ac:dyDescent="0.25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  <c r="M5702">
        <v>5701</v>
      </c>
    </row>
    <row r="5703" spans="1:13" x14ac:dyDescent="0.25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  <c r="M5703">
        <v>5702</v>
      </c>
    </row>
    <row r="5704" spans="1:13" x14ac:dyDescent="0.25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  <c r="M5704">
        <v>5703</v>
      </c>
    </row>
    <row r="5705" spans="1:13" x14ac:dyDescent="0.25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  <c r="M5705">
        <v>5704</v>
      </c>
    </row>
    <row r="5706" spans="1:13" x14ac:dyDescent="0.25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  <c r="M5706">
        <v>5705</v>
      </c>
    </row>
    <row r="5707" spans="1:13" x14ac:dyDescent="0.25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  <c r="M5707">
        <v>5706</v>
      </c>
    </row>
    <row r="5708" spans="1:13" x14ac:dyDescent="0.25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  <c r="M5708">
        <v>5707</v>
      </c>
    </row>
    <row r="5709" spans="1:13" x14ac:dyDescent="0.25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  <c r="M5709">
        <v>5708</v>
      </c>
    </row>
    <row r="5710" spans="1:13" x14ac:dyDescent="0.25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  <c r="M5710">
        <v>5709</v>
      </c>
    </row>
    <row r="5711" spans="1:13" x14ac:dyDescent="0.25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  <c r="M5711">
        <v>5710</v>
      </c>
    </row>
    <row r="5712" spans="1:13" x14ac:dyDescent="0.25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  <c r="M5712">
        <v>5711</v>
      </c>
    </row>
    <row r="5713" spans="1:13" x14ac:dyDescent="0.25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  <c r="M5713">
        <v>5712</v>
      </c>
    </row>
    <row r="5714" spans="1:13" x14ac:dyDescent="0.25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  <c r="M5714">
        <v>5713</v>
      </c>
    </row>
    <row r="5715" spans="1:13" x14ac:dyDescent="0.25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  <c r="M5715">
        <v>5714</v>
      </c>
    </row>
    <row r="5716" spans="1:13" x14ac:dyDescent="0.25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  <c r="M5716">
        <v>5715</v>
      </c>
    </row>
    <row r="5717" spans="1:13" x14ac:dyDescent="0.25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  <c r="M5717">
        <v>5716</v>
      </c>
    </row>
    <row r="5718" spans="1:13" x14ac:dyDescent="0.25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  <c r="M5718">
        <v>5717</v>
      </c>
    </row>
    <row r="5719" spans="1:13" x14ac:dyDescent="0.25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  <c r="M5719">
        <v>5718</v>
      </c>
    </row>
    <row r="5720" spans="1:13" x14ac:dyDescent="0.25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  <c r="M5720">
        <v>5719</v>
      </c>
    </row>
    <row r="5721" spans="1:13" x14ac:dyDescent="0.25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  <c r="M5721">
        <v>5720</v>
      </c>
    </row>
    <row r="5722" spans="1:13" x14ac:dyDescent="0.25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  <c r="M5722">
        <v>5721</v>
      </c>
    </row>
    <row r="5723" spans="1:13" x14ac:dyDescent="0.25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  <c r="M5723">
        <v>5722</v>
      </c>
    </row>
    <row r="5724" spans="1:13" x14ac:dyDescent="0.25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  <c r="M5724">
        <v>5723</v>
      </c>
    </row>
    <row r="5725" spans="1:13" x14ac:dyDescent="0.25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  <c r="M5725">
        <v>5724</v>
      </c>
    </row>
    <row r="5726" spans="1:13" x14ac:dyDescent="0.25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  <c r="M5726">
        <v>5725</v>
      </c>
    </row>
    <row r="5727" spans="1:13" x14ac:dyDescent="0.25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  <c r="M5727">
        <v>5726</v>
      </c>
    </row>
    <row r="5728" spans="1:13" x14ac:dyDescent="0.25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  <c r="M5728">
        <v>5727</v>
      </c>
    </row>
    <row r="5729" spans="1:13" x14ac:dyDescent="0.25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  <c r="M5729">
        <v>5728</v>
      </c>
    </row>
    <row r="5730" spans="1:13" x14ac:dyDescent="0.25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  <c r="M5730">
        <v>5729</v>
      </c>
    </row>
    <row r="5731" spans="1:13" x14ac:dyDescent="0.25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  <c r="M5731">
        <v>5730</v>
      </c>
    </row>
    <row r="5732" spans="1:13" x14ac:dyDescent="0.2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  <c r="M5732">
        <v>5731</v>
      </c>
    </row>
    <row r="5733" spans="1:13" x14ac:dyDescent="0.25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  <c r="M5733">
        <v>5732</v>
      </c>
    </row>
    <row r="5734" spans="1:13" x14ac:dyDescent="0.25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  <c r="M5734">
        <v>5733</v>
      </c>
    </row>
    <row r="5735" spans="1:13" x14ac:dyDescent="0.25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  <c r="M5735">
        <v>5734</v>
      </c>
    </row>
    <row r="5736" spans="1:13" x14ac:dyDescent="0.25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  <c r="M5736">
        <v>5735</v>
      </c>
    </row>
    <row r="5737" spans="1:13" x14ac:dyDescent="0.25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  <c r="M5737">
        <v>5736</v>
      </c>
    </row>
    <row r="5738" spans="1:13" x14ac:dyDescent="0.25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  <c r="M5738">
        <v>5737</v>
      </c>
    </row>
    <row r="5739" spans="1:13" x14ac:dyDescent="0.25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  <c r="M5739">
        <v>5738</v>
      </c>
    </row>
    <row r="5740" spans="1:13" x14ac:dyDescent="0.25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  <c r="M5740">
        <v>5739</v>
      </c>
    </row>
    <row r="5741" spans="1:13" x14ac:dyDescent="0.25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  <c r="M5741">
        <v>5740</v>
      </c>
    </row>
    <row r="5742" spans="1:13" x14ac:dyDescent="0.25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  <c r="M5742">
        <v>5741</v>
      </c>
    </row>
    <row r="5743" spans="1:13" x14ac:dyDescent="0.25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  <c r="M5743">
        <v>5742</v>
      </c>
    </row>
    <row r="5744" spans="1:13" x14ac:dyDescent="0.25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  <c r="M5744">
        <v>5743</v>
      </c>
    </row>
    <row r="5745" spans="1:13" x14ac:dyDescent="0.25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  <c r="M5745">
        <v>5744</v>
      </c>
    </row>
    <row r="5746" spans="1:13" x14ac:dyDescent="0.25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  <c r="M5746">
        <v>5745</v>
      </c>
    </row>
    <row r="5747" spans="1:13" x14ac:dyDescent="0.25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  <c r="M5747">
        <v>5746</v>
      </c>
    </row>
    <row r="5748" spans="1:13" x14ac:dyDescent="0.25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  <c r="M5748">
        <v>5747</v>
      </c>
    </row>
    <row r="5749" spans="1:13" x14ac:dyDescent="0.25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  <c r="M5749">
        <v>5748</v>
      </c>
    </row>
    <row r="5750" spans="1:13" x14ac:dyDescent="0.25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  <c r="M5750">
        <v>5749</v>
      </c>
    </row>
    <row r="5751" spans="1:13" x14ac:dyDescent="0.25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  <c r="M5751">
        <v>5750</v>
      </c>
    </row>
    <row r="5752" spans="1:13" x14ac:dyDescent="0.25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  <c r="M5752">
        <v>5751</v>
      </c>
    </row>
    <row r="5753" spans="1:13" x14ac:dyDescent="0.25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  <c r="M5753">
        <v>5752</v>
      </c>
    </row>
    <row r="5754" spans="1:13" x14ac:dyDescent="0.25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  <c r="M5754">
        <v>5753</v>
      </c>
    </row>
    <row r="5755" spans="1:13" x14ac:dyDescent="0.25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  <c r="M5755">
        <v>5754</v>
      </c>
    </row>
    <row r="5756" spans="1:13" x14ac:dyDescent="0.25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  <c r="M5756">
        <v>5755</v>
      </c>
    </row>
    <row r="5757" spans="1:13" x14ac:dyDescent="0.25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  <c r="M5757">
        <v>5756</v>
      </c>
    </row>
    <row r="5758" spans="1:13" x14ac:dyDescent="0.25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  <c r="M5758">
        <v>5757</v>
      </c>
    </row>
    <row r="5759" spans="1:13" x14ac:dyDescent="0.25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  <c r="M5759">
        <v>5758</v>
      </c>
    </row>
    <row r="5760" spans="1:13" x14ac:dyDescent="0.25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  <c r="M5760">
        <v>5759</v>
      </c>
    </row>
    <row r="5761" spans="1:13" x14ac:dyDescent="0.25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  <c r="M5761">
        <v>5760</v>
      </c>
    </row>
    <row r="5762" spans="1:13" x14ac:dyDescent="0.25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  <c r="M5762">
        <v>5761</v>
      </c>
    </row>
    <row r="5763" spans="1:13" x14ac:dyDescent="0.25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  <c r="M5763">
        <v>5762</v>
      </c>
    </row>
    <row r="5764" spans="1:13" x14ac:dyDescent="0.25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  <c r="M5764">
        <v>5763</v>
      </c>
    </row>
    <row r="5765" spans="1:13" x14ac:dyDescent="0.25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  <c r="M5765">
        <v>5764</v>
      </c>
    </row>
    <row r="5766" spans="1:13" x14ac:dyDescent="0.25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  <c r="M5766">
        <v>5765</v>
      </c>
    </row>
    <row r="5767" spans="1:13" x14ac:dyDescent="0.25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  <c r="M5767">
        <v>5766</v>
      </c>
    </row>
    <row r="5768" spans="1:13" x14ac:dyDescent="0.25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  <c r="M5768">
        <v>5767</v>
      </c>
    </row>
    <row r="5769" spans="1:13" x14ac:dyDescent="0.25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  <c r="M5769">
        <v>5768</v>
      </c>
    </row>
    <row r="5770" spans="1:13" x14ac:dyDescent="0.25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  <c r="M5770">
        <v>5769</v>
      </c>
    </row>
    <row r="5771" spans="1:13" x14ac:dyDescent="0.25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  <c r="M5771">
        <v>5770</v>
      </c>
    </row>
    <row r="5772" spans="1:13" x14ac:dyDescent="0.25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  <c r="M5772">
        <v>5771</v>
      </c>
    </row>
    <row r="5773" spans="1:13" x14ac:dyDescent="0.25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  <c r="M5773">
        <v>5772</v>
      </c>
    </row>
    <row r="5774" spans="1:13" x14ac:dyDescent="0.25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  <c r="M5774">
        <v>5773</v>
      </c>
    </row>
    <row r="5775" spans="1:13" x14ac:dyDescent="0.25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  <c r="M5775">
        <v>5774</v>
      </c>
    </row>
    <row r="5776" spans="1:13" x14ac:dyDescent="0.25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  <c r="M5776">
        <v>5775</v>
      </c>
    </row>
    <row r="5777" spans="1:13" x14ac:dyDescent="0.25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  <c r="M5777">
        <v>5776</v>
      </c>
    </row>
    <row r="5778" spans="1:13" x14ac:dyDescent="0.25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  <c r="M5778">
        <v>5777</v>
      </c>
    </row>
    <row r="5779" spans="1:13" x14ac:dyDescent="0.25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  <c r="M5779">
        <v>5778</v>
      </c>
    </row>
    <row r="5780" spans="1:13" x14ac:dyDescent="0.25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  <c r="M5780">
        <v>5779</v>
      </c>
    </row>
    <row r="5781" spans="1:13" x14ac:dyDescent="0.25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  <c r="M5781">
        <v>5780</v>
      </c>
    </row>
    <row r="5782" spans="1:13" x14ac:dyDescent="0.25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  <c r="M5782">
        <v>5781</v>
      </c>
    </row>
    <row r="5783" spans="1:13" x14ac:dyDescent="0.25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  <c r="M5783">
        <v>5782</v>
      </c>
    </row>
    <row r="5784" spans="1:13" x14ac:dyDescent="0.25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  <c r="M5784">
        <v>5783</v>
      </c>
    </row>
    <row r="5785" spans="1:13" x14ac:dyDescent="0.25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  <c r="M5785">
        <v>5784</v>
      </c>
    </row>
    <row r="5786" spans="1:13" x14ac:dyDescent="0.25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  <c r="M5786">
        <v>5785</v>
      </c>
    </row>
    <row r="5787" spans="1:13" x14ac:dyDescent="0.25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  <c r="M5787">
        <v>5786</v>
      </c>
    </row>
    <row r="5788" spans="1:13" x14ac:dyDescent="0.25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  <c r="M5788">
        <v>5787</v>
      </c>
    </row>
    <row r="5789" spans="1:13" x14ac:dyDescent="0.25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  <c r="M5789">
        <v>5788</v>
      </c>
    </row>
    <row r="5790" spans="1:13" x14ac:dyDescent="0.25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  <c r="M5790">
        <v>5789</v>
      </c>
    </row>
    <row r="5791" spans="1:13" x14ac:dyDescent="0.25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  <c r="M5791">
        <v>5790</v>
      </c>
    </row>
    <row r="5792" spans="1:13" x14ac:dyDescent="0.25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  <c r="M5792">
        <v>5791</v>
      </c>
    </row>
    <row r="5793" spans="1:13" x14ac:dyDescent="0.25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  <c r="M5793">
        <v>5792</v>
      </c>
    </row>
    <row r="5794" spans="1:13" x14ac:dyDescent="0.25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  <c r="M5794">
        <v>5793</v>
      </c>
    </row>
    <row r="5795" spans="1:13" x14ac:dyDescent="0.25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  <c r="M5795">
        <v>5794</v>
      </c>
    </row>
    <row r="5796" spans="1:13" x14ac:dyDescent="0.25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  <c r="M5796">
        <v>5795</v>
      </c>
    </row>
    <row r="5797" spans="1:13" x14ac:dyDescent="0.25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  <c r="M5797">
        <v>5796</v>
      </c>
    </row>
    <row r="5798" spans="1:13" x14ac:dyDescent="0.25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  <c r="M5798">
        <v>5797</v>
      </c>
    </row>
    <row r="5799" spans="1:13" x14ac:dyDescent="0.25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  <c r="M5799">
        <v>5798</v>
      </c>
    </row>
    <row r="5800" spans="1:13" x14ac:dyDescent="0.25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  <c r="M5800">
        <v>5799</v>
      </c>
    </row>
    <row r="5801" spans="1:13" x14ac:dyDescent="0.2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  <c r="M5801">
        <v>5800</v>
      </c>
    </row>
    <row r="5802" spans="1:13" x14ac:dyDescent="0.25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  <c r="M5802">
        <v>5801</v>
      </c>
    </row>
    <row r="5803" spans="1:13" x14ac:dyDescent="0.25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  <c r="M5803">
        <v>5802</v>
      </c>
    </row>
    <row r="5804" spans="1:13" x14ac:dyDescent="0.25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  <c r="M5804">
        <v>5803</v>
      </c>
    </row>
    <row r="5805" spans="1:13" x14ac:dyDescent="0.25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  <c r="M5805">
        <v>5804</v>
      </c>
    </row>
    <row r="5806" spans="1:13" x14ac:dyDescent="0.25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  <c r="M5806">
        <v>5805</v>
      </c>
    </row>
    <row r="5807" spans="1:13" x14ac:dyDescent="0.25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  <c r="M5807">
        <v>5806</v>
      </c>
    </row>
    <row r="5808" spans="1:13" x14ac:dyDescent="0.25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  <c r="M5808">
        <v>5807</v>
      </c>
    </row>
    <row r="5809" spans="1:13" x14ac:dyDescent="0.25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  <c r="M5809">
        <v>5808</v>
      </c>
    </row>
    <row r="5810" spans="1:13" x14ac:dyDescent="0.25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  <c r="M5810">
        <v>5809</v>
      </c>
    </row>
    <row r="5811" spans="1:13" x14ac:dyDescent="0.25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  <c r="M5811">
        <v>5810</v>
      </c>
    </row>
    <row r="5812" spans="1:13" x14ac:dyDescent="0.25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  <c r="M5812">
        <v>5811</v>
      </c>
    </row>
    <row r="5813" spans="1:13" x14ac:dyDescent="0.25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  <c r="M5813">
        <v>5812</v>
      </c>
    </row>
    <row r="5814" spans="1:13" x14ac:dyDescent="0.25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  <c r="M5814">
        <v>5813</v>
      </c>
    </row>
    <row r="5815" spans="1:13" x14ac:dyDescent="0.25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  <c r="M5815">
        <v>5814</v>
      </c>
    </row>
    <row r="5816" spans="1:13" x14ac:dyDescent="0.25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  <c r="M5816">
        <v>5815</v>
      </c>
    </row>
    <row r="5817" spans="1:13" x14ac:dyDescent="0.25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  <c r="M5817">
        <v>5816</v>
      </c>
    </row>
    <row r="5818" spans="1:13" x14ac:dyDescent="0.25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  <c r="M5818">
        <v>5817</v>
      </c>
    </row>
    <row r="5819" spans="1:13" x14ac:dyDescent="0.25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  <c r="M5819">
        <v>5818</v>
      </c>
    </row>
    <row r="5820" spans="1:13" x14ac:dyDescent="0.25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  <c r="M5820">
        <v>5819</v>
      </c>
    </row>
    <row r="5821" spans="1:13" x14ac:dyDescent="0.25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  <c r="M5821">
        <v>5820</v>
      </c>
    </row>
    <row r="5822" spans="1:13" x14ac:dyDescent="0.25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  <c r="M5822">
        <v>5821</v>
      </c>
    </row>
    <row r="5823" spans="1:13" x14ac:dyDescent="0.25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  <c r="M5823">
        <v>5822</v>
      </c>
    </row>
    <row r="5824" spans="1:13" x14ac:dyDescent="0.25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  <c r="M5824">
        <v>5823</v>
      </c>
    </row>
    <row r="5825" spans="1:13" x14ac:dyDescent="0.25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  <c r="M5825">
        <v>5824</v>
      </c>
    </row>
    <row r="5826" spans="1:13" x14ac:dyDescent="0.25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  <c r="M5826">
        <v>5825</v>
      </c>
    </row>
    <row r="5827" spans="1:13" x14ac:dyDescent="0.25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  <c r="M5827">
        <v>5826</v>
      </c>
    </row>
    <row r="5828" spans="1:13" x14ac:dyDescent="0.2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  <c r="M5828">
        <v>5827</v>
      </c>
    </row>
    <row r="5829" spans="1:13" x14ac:dyDescent="0.25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  <c r="M5829">
        <v>5828</v>
      </c>
    </row>
    <row r="5830" spans="1:13" x14ac:dyDescent="0.25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  <c r="M5830">
        <v>5829</v>
      </c>
    </row>
    <row r="5831" spans="1:13" x14ac:dyDescent="0.25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  <c r="M5831">
        <v>5830</v>
      </c>
    </row>
    <row r="5832" spans="1:13" x14ac:dyDescent="0.25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  <c r="M5832">
        <v>5831</v>
      </c>
    </row>
    <row r="5833" spans="1:13" x14ac:dyDescent="0.25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  <c r="M5833">
        <v>5832</v>
      </c>
    </row>
    <row r="5834" spans="1:13" x14ac:dyDescent="0.25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  <c r="M5834">
        <v>5833</v>
      </c>
    </row>
    <row r="5835" spans="1:13" x14ac:dyDescent="0.25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  <c r="M5835">
        <v>5834</v>
      </c>
    </row>
    <row r="5836" spans="1:13" x14ac:dyDescent="0.25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  <c r="M5836">
        <v>5835</v>
      </c>
    </row>
    <row r="5837" spans="1:13" x14ac:dyDescent="0.25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  <c r="M5837">
        <v>5836</v>
      </c>
    </row>
    <row r="5838" spans="1:13" x14ac:dyDescent="0.25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  <c r="M5838">
        <v>5837</v>
      </c>
    </row>
    <row r="5839" spans="1:13" x14ac:dyDescent="0.25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  <c r="M5839">
        <v>5838</v>
      </c>
    </row>
    <row r="5840" spans="1:13" x14ac:dyDescent="0.25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  <c r="M5840">
        <v>5839</v>
      </c>
    </row>
    <row r="5841" spans="1:13" x14ac:dyDescent="0.25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  <c r="M5841">
        <v>5840</v>
      </c>
    </row>
    <row r="5842" spans="1:13" x14ac:dyDescent="0.25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  <c r="M5842">
        <v>5841</v>
      </c>
    </row>
    <row r="5843" spans="1:13" x14ac:dyDescent="0.25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  <c r="M5843">
        <v>5842</v>
      </c>
    </row>
    <row r="5844" spans="1:13" x14ac:dyDescent="0.25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  <c r="M5844">
        <v>5843</v>
      </c>
    </row>
    <row r="5845" spans="1:13" x14ac:dyDescent="0.25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  <c r="M5845">
        <v>5844</v>
      </c>
    </row>
    <row r="5846" spans="1:13" x14ac:dyDescent="0.25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  <c r="M5846">
        <v>5845</v>
      </c>
    </row>
    <row r="5847" spans="1:13" x14ac:dyDescent="0.25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  <c r="M5847">
        <v>5846</v>
      </c>
    </row>
    <row r="5848" spans="1:13" x14ac:dyDescent="0.25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  <c r="M5848">
        <v>5847</v>
      </c>
    </row>
    <row r="5849" spans="1:13" x14ac:dyDescent="0.25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  <c r="M5849">
        <v>5848</v>
      </c>
    </row>
    <row r="5850" spans="1:13" x14ac:dyDescent="0.25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  <c r="M5850">
        <v>5849</v>
      </c>
    </row>
    <row r="5851" spans="1:13" x14ac:dyDescent="0.25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  <c r="M5851">
        <v>5850</v>
      </c>
    </row>
    <row r="5852" spans="1:13" x14ac:dyDescent="0.25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  <c r="M5852">
        <v>5851</v>
      </c>
    </row>
    <row r="5853" spans="1:13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  <c r="M5853">
        <v>5852</v>
      </c>
    </row>
    <row r="5854" spans="1:13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  <c r="M5854">
        <v>5853</v>
      </c>
    </row>
    <row r="5855" spans="1:13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  <c r="M5855">
        <v>5854</v>
      </c>
    </row>
    <row r="5856" spans="1:13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  <c r="M5856">
        <v>5855</v>
      </c>
    </row>
    <row r="5857" spans="1:13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  <c r="M5857">
        <v>5856</v>
      </c>
    </row>
    <row r="5858" spans="1:13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  <c r="M5858">
        <v>5857</v>
      </c>
    </row>
    <row r="5859" spans="1:13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  <c r="M5859">
        <v>5858</v>
      </c>
    </row>
    <row r="5860" spans="1:13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  <c r="M5860">
        <v>5859</v>
      </c>
    </row>
    <row r="5861" spans="1:13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  <c r="M5861">
        <v>5860</v>
      </c>
    </row>
    <row r="5862" spans="1:13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  <c r="M5862">
        <v>5861</v>
      </c>
    </row>
    <row r="5863" spans="1:13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  <c r="M5863">
        <v>5862</v>
      </c>
    </row>
    <row r="5864" spans="1:13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  <c r="M5864">
        <v>5863</v>
      </c>
    </row>
    <row r="5865" spans="1:13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  <c r="M5865">
        <v>5864</v>
      </c>
    </row>
    <row r="5866" spans="1:13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  <c r="M5866">
        <v>5865</v>
      </c>
    </row>
    <row r="5867" spans="1:13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  <c r="M5867">
        <v>5866</v>
      </c>
    </row>
    <row r="5868" spans="1:13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  <c r="M5868">
        <v>5867</v>
      </c>
    </row>
    <row r="5869" spans="1:13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  <c r="M5869">
        <v>5868</v>
      </c>
    </row>
    <row r="5870" spans="1:13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  <c r="M5870">
        <v>5869</v>
      </c>
    </row>
    <row r="5871" spans="1:13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  <c r="M5871">
        <v>5870</v>
      </c>
    </row>
    <row r="5872" spans="1:13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  <c r="M5872">
        <v>5871</v>
      </c>
    </row>
    <row r="5873" spans="1:13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  <c r="M5873">
        <v>5872</v>
      </c>
    </row>
    <row r="5874" spans="1:13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  <c r="M5874">
        <v>5873</v>
      </c>
    </row>
    <row r="5875" spans="1:13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  <c r="M5875">
        <v>5874</v>
      </c>
    </row>
    <row r="5876" spans="1:13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  <c r="M5876">
        <v>5875</v>
      </c>
    </row>
    <row r="5877" spans="1:13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  <c r="M5877">
        <v>5876</v>
      </c>
    </row>
    <row r="5878" spans="1:13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  <c r="M5878">
        <v>5877</v>
      </c>
    </row>
    <row r="5879" spans="1:13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  <c r="M5879">
        <v>5878</v>
      </c>
    </row>
    <row r="5880" spans="1:13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  <c r="M5880">
        <v>5879</v>
      </c>
    </row>
    <row r="5881" spans="1:13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  <c r="M5881">
        <v>5880</v>
      </c>
    </row>
    <row r="5882" spans="1:13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  <c r="M5882">
        <v>5881</v>
      </c>
    </row>
    <row r="5883" spans="1:13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  <c r="M5883">
        <v>5882</v>
      </c>
    </row>
    <row r="5884" spans="1:13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  <c r="M5884">
        <v>5883</v>
      </c>
    </row>
    <row r="5885" spans="1:13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  <c r="M5885">
        <v>5884</v>
      </c>
    </row>
    <row r="5886" spans="1:13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  <c r="M5886">
        <v>5885</v>
      </c>
    </row>
    <row r="5887" spans="1:13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  <c r="M5887">
        <v>5886</v>
      </c>
    </row>
    <row r="5888" spans="1:13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  <c r="M5888">
        <v>5887</v>
      </c>
    </row>
    <row r="5889" spans="1:13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  <c r="M5889">
        <v>5888</v>
      </c>
    </row>
    <row r="5890" spans="1:13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  <c r="M5890">
        <v>5889</v>
      </c>
    </row>
    <row r="5891" spans="1:13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  <c r="M5891">
        <v>5890</v>
      </c>
    </row>
    <row r="5892" spans="1:13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  <c r="M5892">
        <v>5891</v>
      </c>
    </row>
    <row r="5893" spans="1:13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  <c r="M5893">
        <v>5892</v>
      </c>
    </row>
    <row r="5894" spans="1:13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  <c r="M5894">
        <v>5893</v>
      </c>
    </row>
    <row r="5895" spans="1:13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  <c r="M5895">
        <v>5894</v>
      </c>
    </row>
    <row r="5896" spans="1:13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  <c r="M5896">
        <v>5895</v>
      </c>
    </row>
    <row r="5897" spans="1:13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  <c r="M5897">
        <v>5896</v>
      </c>
    </row>
    <row r="5898" spans="1:13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  <c r="M5898">
        <v>5897</v>
      </c>
    </row>
    <row r="5899" spans="1:13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  <c r="M5899">
        <v>5898</v>
      </c>
    </row>
    <row r="5900" spans="1:13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  <c r="M5900">
        <v>5899</v>
      </c>
    </row>
    <row r="5901" spans="1:13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  <c r="M5901">
        <v>5900</v>
      </c>
    </row>
    <row r="5902" spans="1:13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  <c r="M5902">
        <v>5901</v>
      </c>
    </row>
    <row r="5903" spans="1:13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  <c r="M5903">
        <v>5902</v>
      </c>
    </row>
    <row r="5904" spans="1:13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  <c r="M5904">
        <v>5903</v>
      </c>
    </row>
    <row r="5905" spans="1:13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  <c r="M5905">
        <v>5904</v>
      </c>
    </row>
    <row r="5906" spans="1:13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  <c r="M5906">
        <v>5905</v>
      </c>
    </row>
    <row r="5907" spans="1:13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  <c r="M5907">
        <v>5906</v>
      </c>
    </row>
    <row r="5908" spans="1:13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  <c r="M5908">
        <v>5907</v>
      </c>
    </row>
    <row r="5909" spans="1:13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  <c r="M5909">
        <v>5908</v>
      </c>
    </row>
    <row r="5910" spans="1:13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  <c r="M5910">
        <v>5909</v>
      </c>
    </row>
    <row r="5911" spans="1:13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  <c r="M5911">
        <v>5910</v>
      </c>
    </row>
    <row r="5912" spans="1:13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  <c r="M5912">
        <v>5911</v>
      </c>
    </row>
    <row r="5913" spans="1:13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  <c r="M5913">
        <v>5912</v>
      </c>
    </row>
    <row r="5914" spans="1:13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  <c r="M5914">
        <v>5913</v>
      </c>
    </row>
    <row r="5915" spans="1:13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  <c r="M5915">
        <v>5914</v>
      </c>
    </row>
    <row r="5916" spans="1:13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  <c r="M5916">
        <v>5915</v>
      </c>
    </row>
    <row r="5917" spans="1:13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  <c r="M5917">
        <v>5916</v>
      </c>
    </row>
    <row r="5918" spans="1:13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  <c r="M5918">
        <v>5917</v>
      </c>
    </row>
    <row r="5919" spans="1:13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  <c r="M5919">
        <v>5918</v>
      </c>
    </row>
    <row r="5920" spans="1:13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  <c r="M5920">
        <v>5919</v>
      </c>
    </row>
    <row r="5921" spans="1:13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  <c r="M5921">
        <v>5920</v>
      </c>
    </row>
    <row r="5922" spans="1:13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  <c r="M5922">
        <v>5921</v>
      </c>
    </row>
    <row r="5923" spans="1:13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  <c r="M5923">
        <v>5922</v>
      </c>
    </row>
    <row r="5924" spans="1:13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  <c r="M5924">
        <v>5923</v>
      </c>
    </row>
    <row r="5925" spans="1:13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  <c r="M5925">
        <v>5924</v>
      </c>
    </row>
    <row r="5926" spans="1:13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  <c r="M5926">
        <v>5925</v>
      </c>
    </row>
    <row r="5927" spans="1:13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  <c r="M5927">
        <v>5926</v>
      </c>
    </row>
    <row r="5928" spans="1:13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  <c r="M5928">
        <v>5927</v>
      </c>
    </row>
    <row r="5929" spans="1:13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  <c r="M5929">
        <v>5928</v>
      </c>
    </row>
    <row r="5930" spans="1:13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  <c r="M5930">
        <v>5929</v>
      </c>
    </row>
    <row r="5931" spans="1:13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  <c r="M5931">
        <v>5930</v>
      </c>
    </row>
    <row r="5932" spans="1:13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  <c r="M5932">
        <v>5931</v>
      </c>
    </row>
    <row r="5933" spans="1:13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  <c r="M5933">
        <v>5932</v>
      </c>
    </row>
    <row r="5934" spans="1:13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  <c r="M5934">
        <v>5933</v>
      </c>
    </row>
    <row r="5935" spans="1:13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  <c r="M5935">
        <v>5934</v>
      </c>
    </row>
    <row r="5936" spans="1:13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  <c r="M5936">
        <v>5935</v>
      </c>
    </row>
    <row r="5937" spans="1:13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  <c r="M5937">
        <v>5936</v>
      </c>
    </row>
    <row r="5938" spans="1:13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  <c r="M5938">
        <v>5937</v>
      </c>
    </row>
    <row r="5939" spans="1:13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  <c r="M5939">
        <v>5938</v>
      </c>
    </row>
    <row r="5940" spans="1:13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  <c r="M5940">
        <v>5939</v>
      </c>
    </row>
    <row r="5941" spans="1:13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  <c r="M5941">
        <v>5940</v>
      </c>
    </row>
    <row r="5942" spans="1:13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  <c r="M5942">
        <v>5941</v>
      </c>
    </row>
    <row r="5943" spans="1:13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  <c r="M5943">
        <v>5942</v>
      </c>
    </row>
    <row r="5944" spans="1:13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  <c r="M5944">
        <v>5943</v>
      </c>
    </row>
    <row r="5945" spans="1:13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  <c r="M5945">
        <v>5944</v>
      </c>
    </row>
    <row r="5946" spans="1:13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  <c r="M5946">
        <v>5945</v>
      </c>
    </row>
    <row r="5947" spans="1:13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  <c r="M5947">
        <v>5946</v>
      </c>
    </row>
    <row r="5948" spans="1:13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  <c r="M5948">
        <v>5947</v>
      </c>
    </row>
    <row r="5949" spans="1:13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  <c r="M5949">
        <v>5948</v>
      </c>
    </row>
    <row r="5950" spans="1:13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  <c r="M5950">
        <v>5949</v>
      </c>
    </row>
    <row r="5951" spans="1:13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  <c r="M5951">
        <v>5950</v>
      </c>
    </row>
    <row r="5952" spans="1:13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  <c r="M5952">
        <v>5951</v>
      </c>
    </row>
    <row r="5953" spans="1:13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  <c r="M5953">
        <v>5952</v>
      </c>
    </row>
    <row r="5954" spans="1:13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  <c r="M5954">
        <v>5953</v>
      </c>
    </row>
    <row r="5955" spans="1:13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  <c r="M5955">
        <v>5954</v>
      </c>
    </row>
    <row r="5956" spans="1:13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  <c r="M5956">
        <v>5955</v>
      </c>
    </row>
    <row r="5957" spans="1:13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  <c r="M5957">
        <v>5956</v>
      </c>
    </row>
    <row r="5958" spans="1:13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  <c r="M5958">
        <v>5957</v>
      </c>
    </row>
    <row r="5959" spans="1:13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  <c r="M5959">
        <v>5958</v>
      </c>
    </row>
    <row r="5960" spans="1:13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  <c r="M5960">
        <v>5959</v>
      </c>
    </row>
    <row r="5961" spans="1:13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  <c r="M5961">
        <v>5960</v>
      </c>
    </row>
    <row r="5962" spans="1:13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  <c r="M5962">
        <v>5961</v>
      </c>
    </row>
    <row r="5963" spans="1:13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  <c r="M5963">
        <v>5962</v>
      </c>
    </row>
    <row r="5964" spans="1:13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  <c r="M5964">
        <v>5963</v>
      </c>
    </row>
    <row r="5965" spans="1:13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  <c r="M5965">
        <v>5964</v>
      </c>
    </row>
    <row r="5966" spans="1:13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  <c r="M5966">
        <v>5965</v>
      </c>
    </row>
    <row r="5967" spans="1:13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  <c r="M5967">
        <v>5966</v>
      </c>
    </row>
    <row r="5968" spans="1:13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  <c r="M5968">
        <v>5967</v>
      </c>
    </row>
    <row r="5969" spans="1:13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  <c r="M5969">
        <v>5968</v>
      </c>
    </row>
    <row r="5970" spans="1:13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  <c r="M5970">
        <v>5969</v>
      </c>
    </row>
    <row r="5971" spans="1:13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  <c r="M5971">
        <v>5970</v>
      </c>
    </row>
    <row r="5972" spans="1:13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  <c r="M5972">
        <v>5971</v>
      </c>
    </row>
    <row r="5973" spans="1:13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  <c r="M5973">
        <v>5972</v>
      </c>
    </row>
    <row r="5974" spans="1:13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  <c r="M5974">
        <v>5973</v>
      </c>
    </row>
    <row r="5975" spans="1:13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  <c r="M5975">
        <v>5974</v>
      </c>
    </row>
    <row r="5976" spans="1:13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  <c r="M5976">
        <v>5975</v>
      </c>
    </row>
    <row r="5977" spans="1:13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  <c r="M5977">
        <v>5976</v>
      </c>
    </row>
    <row r="5978" spans="1:13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  <c r="M5978">
        <v>5977</v>
      </c>
    </row>
    <row r="5979" spans="1:13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  <c r="M5979">
        <v>5978</v>
      </c>
    </row>
    <row r="5980" spans="1:13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  <c r="M5980">
        <v>5979</v>
      </c>
    </row>
    <row r="5981" spans="1:13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  <c r="M5981">
        <v>5980</v>
      </c>
    </row>
    <row r="5982" spans="1:13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  <c r="M5982">
        <v>5981</v>
      </c>
    </row>
    <row r="5983" spans="1:13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  <c r="M5983">
        <v>5982</v>
      </c>
    </row>
    <row r="5984" spans="1:13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  <c r="M5984">
        <v>5983</v>
      </c>
    </row>
    <row r="5985" spans="1:13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  <c r="M5985">
        <v>5984</v>
      </c>
    </row>
    <row r="5986" spans="1:13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  <c r="M5986">
        <v>5985</v>
      </c>
    </row>
    <row r="5987" spans="1:13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  <c r="M5987">
        <v>5986</v>
      </c>
    </row>
    <row r="5988" spans="1:13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  <c r="M5988">
        <v>5987</v>
      </c>
    </row>
    <row r="5989" spans="1:13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  <c r="M5989">
        <v>5988</v>
      </c>
    </row>
    <row r="5990" spans="1:13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  <c r="M5990">
        <v>5989</v>
      </c>
    </row>
    <row r="5991" spans="1:13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  <c r="M5991">
        <v>5990</v>
      </c>
    </row>
    <row r="5992" spans="1:13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  <c r="M5992">
        <v>5991</v>
      </c>
    </row>
    <row r="5993" spans="1:13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  <c r="M5993">
        <v>5992</v>
      </c>
    </row>
    <row r="5994" spans="1:13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  <c r="M5994">
        <v>5993</v>
      </c>
    </row>
    <row r="5995" spans="1:13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  <c r="M5995">
        <v>5994</v>
      </c>
    </row>
    <row r="5996" spans="1:13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  <c r="M5996">
        <v>5995</v>
      </c>
    </row>
    <row r="5997" spans="1:13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  <c r="M5997">
        <v>5996</v>
      </c>
    </row>
    <row r="5998" spans="1:13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  <c r="M5998">
        <v>5997</v>
      </c>
    </row>
    <row r="5999" spans="1:13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  <c r="M5999">
        <v>5998</v>
      </c>
    </row>
    <row r="6000" spans="1:13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  <c r="M6000">
        <v>5999</v>
      </c>
    </row>
    <row r="6001" spans="1:13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  <c r="M6001">
        <v>6000</v>
      </c>
    </row>
    <row r="6002" spans="1:13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  <c r="M6002">
        <v>6001</v>
      </c>
    </row>
    <row r="6003" spans="1:13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  <c r="M6003">
        <v>6002</v>
      </c>
    </row>
    <row r="6004" spans="1:13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  <c r="M6004">
        <v>6003</v>
      </c>
    </row>
    <row r="6005" spans="1:13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  <c r="M6005">
        <v>6004</v>
      </c>
    </row>
    <row r="6006" spans="1:13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  <c r="M6006">
        <v>6005</v>
      </c>
    </row>
    <row r="6007" spans="1:13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  <c r="M6007">
        <v>6006</v>
      </c>
    </row>
    <row r="6008" spans="1:13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  <c r="M6008">
        <v>6007</v>
      </c>
    </row>
    <row r="6009" spans="1:13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  <c r="M6009">
        <v>6008</v>
      </c>
    </row>
    <row r="6010" spans="1:13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  <c r="M6010">
        <v>6009</v>
      </c>
    </row>
    <row r="6011" spans="1:13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  <c r="M6011">
        <v>6010</v>
      </c>
    </row>
    <row r="6012" spans="1:13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  <c r="M6012">
        <v>6011</v>
      </c>
    </row>
    <row r="6013" spans="1:13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  <c r="M6013">
        <v>6012</v>
      </c>
    </row>
    <row r="6014" spans="1:13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  <c r="M6014">
        <v>6013</v>
      </c>
    </row>
    <row r="6015" spans="1:13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  <c r="M6015">
        <v>6014</v>
      </c>
    </row>
    <row r="6016" spans="1:13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  <c r="M6016">
        <v>6015</v>
      </c>
    </row>
    <row r="6017" spans="1:13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  <c r="M6017">
        <v>6016</v>
      </c>
    </row>
    <row r="6018" spans="1:13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  <c r="M6018">
        <v>6017</v>
      </c>
    </row>
    <row r="6019" spans="1:13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  <c r="M6019">
        <v>6018</v>
      </c>
    </row>
    <row r="6020" spans="1:13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  <c r="M6020">
        <v>6019</v>
      </c>
    </row>
    <row r="6021" spans="1:13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  <c r="M6021">
        <v>6020</v>
      </c>
    </row>
    <row r="6022" spans="1:13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  <c r="M6022">
        <v>6021</v>
      </c>
    </row>
    <row r="6023" spans="1:13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  <c r="M6023">
        <v>6022</v>
      </c>
    </row>
    <row r="6024" spans="1:13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  <c r="M6024">
        <v>6023</v>
      </c>
    </row>
    <row r="6025" spans="1:13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  <c r="M6025">
        <v>6024</v>
      </c>
    </row>
    <row r="6026" spans="1:13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  <c r="M6026">
        <v>6025</v>
      </c>
    </row>
    <row r="6027" spans="1:13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  <c r="M6027">
        <v>6026</v>
      </c>
    </row>
    <row r="6028" spans="1:13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  <c r="M6028">
        <v>6027</v>
      </c>
    </row>
    <row r="6029" spans="1:13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  <c r="M6029">
        <v>6028</v>
      </c>
    </row>
    <row r="6030" spans="1:13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  <c r="M6030">
        <v>6029</v>
      </c>
    </row>
    <row r="6031" spans="1:13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  <c r="M6031">
        <v>6030</v>
      </c>
    </row>
    <row r="6032" spans="1:13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  <c r="M6032">
        <v>6031</v>
      </c>
    </row>
    <row r="6033" spans="1:13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  <c r="M6033">
        <v>6032</v>
      </c>
    </row>
    <row r="6034" spans="1:13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  <c r="M6034">
        <v>6033</v>
      </c>
    </row>
    <row r="6035" spans="1:13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  <c r="M6035">
        <v>6034</v>
      </c>
    </row>
    <row r="6036" spans="1:13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  <c r="M6036">
        <v>6035</v>
      </c>
    </row>
    <row r="6037" spans="1:13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  <c r="M6037">
        <v>6036</v>
      </c>
    </row>
    <row r="6038" spans="1:13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  <c r="M6038">
        <v>6037</v>
      </c>
    </row>
    <row r="6039" spans="1:13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  <c r="M6039">
        <v>6038</v>
      </c>
    </row>
    <row r="6040" spans="1:13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  <c r="M6040">
        <v>6039</v>
      </c>
    </row>
    <row r="6041" spans="1:13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  <c r="M6041">
        <v>6040</v>
      </c>
    </row>
    <row r="6042" spans="1:13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  <c r="M6042">
        <v>6041</v>
      </c>
    </row>
    <row r="6043" spans="1:13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  <c r="M6043">
        <v>6042</v>
      </c>
    </row>
    <row r="6044" spans="1:13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  <c r="M6044">
        <v>6043</v>
      </c>
    </row>
    <row r="6045" spans="1:13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  <c r="M6045">
        <v>6044</v>
      </c>
    </row>
    <row r="6046" spans="1:13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  <c r="M6046">
        <v>6045</v>
      </c>
    </row>
    <row r="6047" spans="1:13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  <c r="M6047">
        <v>6046</v>
      </c>
    </row>
    <row r="6048" spans="1:13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  <c r="M6048">
        <v>6047</v>
      </c>
    </row>
    <row r="6049" spans="1:13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  <c r="M6049">
        <v>6048</v>
      </c>
    </row>
    <row r="6050" spans="1:13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  <c r="M6050">
        <v>6049</v>
      </c>
    </row>
    <row r="6051" spans="1:13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  <c r="M6051">
        <v>6050</v>
      </c>
    </row>
    <row r="6052" spans="1:13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  <c r="M6052">
        <v>6051</v>
      </c>
    </row>
    <row r="6053" spans="1:13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  <c r="M6053">
        <v>6052</v>
      </c>
    </row>
    <row r="6054" spans="1:13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  <c r="M6054">
        <v>6053</v>
      </c>
    </row>
    <row r="6055" spans="1:13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  <c r="M6055">
        <v>6054</v>
      </c>
    </row>
    <row r="6056" spans="1:13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  <c r="M6056">
        <v>6055</v>
      </c>
    </row>
    <row r="6057" spans="1:13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  <c r="M6057">
        <v>6056</v>
      </c>
    </row>
    <row r="6058" spans="1:13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  <c r="M6058">
        <v>6057</v>
      </c>
    </row>
    <row r="6059" spans="1:13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  <c r="M6059">
        <v>6058</v>
      </c>
    </row>
    <row r="6060" spans="1:13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  <c r="M6060">
        <v>6059</v>
      </c>
    </row>
    <row r="6061" spans="1:13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  <c r="M6061">
        <v>6060</v>
      </c>
    </row>
    <row r="6062" spans="1:13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  <c r="M6062">
        <v>6061</v>
      </c>
    </row>
    <row r="6063" spans="1:13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  <c r="M6063">
        <v>6062</v>
      </c>
    </row>
    <row r="6064" spans="1:13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  <c r="M6064">
        <v>6063</v>
      </c>
    </row>
    <row r="6065" spans="1:13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  <c r="M6065">
        <v>6064</v>
      </c>
    </row>
    <row r="6066" spans="1:13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  <c r="M6066">
        <v>6065</v>
      </c>
    </row>
    <row r="6067" spans="1:13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  <c r="M6067">
        <v>6066</v>
      </c>
    </row>
    <row r="6068" spans="1:13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  <c r="M6068">
        <v>6067</v>
      </c>
    </row>
    <row r="6069" spans="1:13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  <c r="M6069">
        <v>6068</v>
      </c>
    </row>
    <row r="6070" spans="1:13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  <c r="M6070">
        <v>6069</v>
      </c>
    </row>
    <row r="6071" spans="1:13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  <c r="M6071">
        <v>6070</v>
      </c>
    </row>
    <row r="6072" spans="1:13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  <c r="M6072">
        <v>6071</v>
      </c>
    </row>
    <row r="6073" spans="1:13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  <c r="M6073">
        <v>6072</v>
      </c>
    </row>
    <row r="6074" spans="1:13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  <c r="M6074">
        <v>6073</v>
      </c>
    </row>
    <row r="6075" spans="1:13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  <c r="M6075">
        <v>6074</v>
      </c>
    </row>
    <row r="6076" spans="1:13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  <c r="M6076">
        <v>6075</v>
      </c>
    </row>
    <row r="6077" spans="1:13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  <c r="M6077">
        <v>6076</v>
      </c>
    </row>
    <row r="6078" spans="1:13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  <c r="M6078">
        <v>6077</v>
      </c>
    </row>
    <row r="6079" spans="1:13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  <c r="M6079">
        <v>6078</v>
      </c>
    </row>
    <row r="6080" spans="1:13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  <c r="M6080">
        <v>6079</v>
      </c>
    </row>
    <row r="6081" spans="1:13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  <c r="M6081">
        <v>6080</v>
      </c>
    </row>
    <row r="6082" spans="1:13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  <c r="M6082">
        <v>6081</v>
      </c>
    </row>
    <row r="6083" spans="1:13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  <c r="M6083">
        <v>6082</v>
      </c>
    </row>
    <row r="6084" spans="1:13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  <c r="M6084">
        <v>6083</v>
      </c>
    </row>
    <row r="6085" spans="1:13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  <c r="M6085">
        <v>6084</v>
      </c>
    </row>
    <row r="6086" spans="1:13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  <c r="M6086">
        <v>6085</v>
      </c>
    </row>
    <row r="6087" spans="1:13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  <c r="M6087">
        <v>6086</v>
      </c>
    </row>
    <row r="6088" spans="1:13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  <c r="M6088">
        <v>6087</v>
      </c>
    </row>
    <row r="6089" spans="1:13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  <c r="M6089">
        <v>6088</v>
      </c>
    </row>
    <row r="6090" spans="1:13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  <c r="M6090">
        <v>6089</v>
      </c>
    </row>
    <row r="6091" spans="1:13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  <c r="M6091">
        <v>6090</v>
      </c>
    </row>
    <row r="6092" spans="1:13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  <c r="M6092">
        <v>6091</v>
      </c>
    </row>
    <row r="6093" spans="1:13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  <c r="M6093">
        <v>6092</v>
      </c>
    </row>
    <row r="6094" spans="1:13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  <c r="M6094">
        <v>6093</v>
      </c>
    </row>
    <row r="6095" spans="1:13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  <c r="M6095">
        <v>6094</v>
      </c>
    </row>
    <row r="6096" spans="1:13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  <c r="M6096">
        <v>6095</v>
      </c>
    </row>
    <row r="6097" spans="1:13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  <c r="M6097">
        <v>6096</v>
      </c>
    </row>
    <row r="6098" spans="1:13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  <c r="M6098">
        <v>6097</v>
      </c>
    </row>
    <row r="6099" spans="1:13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  <c r="M6099">
        <v>6098</v>
      </c>
    </row>
    <row r="6100" spans="1:13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  <c r="M6100">
        <v>6099</v>
      </c>
    </row>
    <row r="6101" spans="1:13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  <c r="M6101">
        <v>6100</v>
      </c>
    </row>
    <row r="6102" spans="1:13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  <c r="M6102">
        <v>6101</v>
      </c>
    </row>
    <row r="6103" spans="1:13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  <c r="M6103">
        <v>6102</v>
      </c>
    </row>
    <row r="6104" spans="1:13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  <c r="M6104">
        <v>6103</v>
      </c>
    </row>
    <row r="6105" spans="1:13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  <c r="M6105">
        <v>6104</v>
      </c>
    </row>
    <row r="6106" spans="1:13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  <c r="M6106">
        <v>6105</v>
      </c>
    </row>
    <row r="6107" spans="1:13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  <c r="M6107">
        <v>6106</v>
      </c>
    </row>
    <row r="6108" spans="1:13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  <c r="M6108">
        <v>6107</v>
      </c>
    </row>
    <row r="6109" spans="1:13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  <c r="M6109">
        <v>6108</v>
      </c>
    </row>
    <row r="6110" spans="1:13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  <c r="M6110">
        <v>6109</v>
      </c>
    </row>
    <row r="6111" spans="1:13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  <c r="M6111">
        <v>6110</v>
      </c>
    </row>
    <row r="6112" spans="1:13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  <c r="M6112">
        <v>6111</v>
      </c>
    </row>
    <row r="6113" spans="1:13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  <c r="M6113">
        <v>6112</v>
      </c>
    </row>
    <row r="6114" spans="1:13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  <c r="M6114">
        <v>6113</v>
      </c>
    </row>
    <row r="6115" spans="1:13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  <c r="M6115">
        <v>6114</v>
      </c>
    </row>
    <row r="6116" spans="1:13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  <c r="M6116">
        <v>6115</v>
      </c>
    </row>
    <row r="6117" spans="1:13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  <c r="M6117">
        <v>6116</v>
      </c>
    </row>
    <row r="6118" spans="1:13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  <c r="M6118">
        <v>6117</v>
      </c>
    </row>
    <row r="6119" spans="1:13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  <c r="M6119">
        <v>6118</v>
      </c>
    </row>
    <row r="6120" spans="1:13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  <c r="M6120">
        <v>6119</v>
      </c>
    </row>
    <row r="6121" spans="1:13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  <c r="M6121">
        <v>6120</v>
      </c>
    </row>
    <row r="6122" spans="1:13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  <c r="M6122">
        <v>6121</v>
      </c>
    </row>
    <row r="6123" spans="1:13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  <c r="M6123">
        <v>6122</v>
      </c>
    </row>
    <row r="6124" spans="1:13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  <c r="M6124">
        <v>6123</v>
      </c>
    </row>
    <row r="6125" spans="1:13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  <c r="M6125">
        <v>6124</v>
      </c>
    </row>
    <row r="6126" spans="1:13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  <c r="M6126">
        <v>6125</v>
      </c>
    </row>
    <row r="6127" spans="1:13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  <c r="M6127">
        <v>6126</v>
      </c>
    </row>
    <row r="6128" spans="1:13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  <c r="M6128">
        <v>6127</v>
      </c>
    </row>
    <row r="6129" spans="1:13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  <c r="M6129">
        <v>6128</v>
      </c>
    </row>
    <row r="6130" spans="1:13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  <c r="M6130">
        <v>6129</v>
      </c>
    </row>
    <row r="6131" spans="1:13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  <c r="M6131">
        <v>6130</v>
      </c>
    </row>
    <row r="6132" spans="1:13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  <c r="M6132">
        <v>6131</v>
      </c>
    </row>
    <row r="6133" spans="1:13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  <c r="M6133">
        <v>6132</v>
      </c>
    </row>
    <row r="6134" spans="1:13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  <c r="M6134">
        <v>6133</v>
      </c>
    </row>
    <row r="6135" spans="1:13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  <c r="M6135">
        <v>6134</v>
      </c>
    </row>
    <row r="6136" spans="1:13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  <c r="M6136">
        <v>6135</v>
      </c>
    </row>
    <row r="6137" spans="1:13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  <c r="M6137">
        <v>6136</v>
      </c>
    </row>
    <row r="6138" spans="1:13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  <c r="M6138">
        <v>6137</v>
      </c>
    </row>
    <row r="6139" spans="1:13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  <c r="M6139">
        <v>6138</v>
      </c>
    </row>
    <row r="6140" spans="1:13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  <c r="M6140">
        <v>6139</v>
      </c>
    </row>
    <row r="6141" spans="1:13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  <c r="M6141">
        <v>6140</v>
      </c>
    </row>
    <row r="6142" spans="1:13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  <c r="M6142">
        <v>6141</v>
      </c>
    </row>
    <row r="6143" spans="1:13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  <c r="M6143">
        <v>6142</v>
      </c>
    </row>
    <row r="6144" spans="1:13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  <c r="M6144">
        <v>6143</v>
      </c>
    </row>
    <row r="6145" spans="1:13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  <c r="M6145">
        <v>6144</v>
      </c>
    </row>
    <row r="6146" spans="1:13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  <c r="M6146">
        <v>6145</v>
      </c>
    </row>
    <row r="6147" spans="1:13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  <c r="M6147">
        <v>6146</v>
      </c>
    </row>
    <row r="6148" spans="1:13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  <c r="M6148">
        <v>6147</v>
      </c>
    </row>
    <row r="6149" spans="1:13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  <c r="M6149">
        <v>6148</v>
      </c>
    </row>
    <row r="6150" spans="1:13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  <c r="M6150">
        <v>6149</v>
      </c>
    </row>
    <row r="6151" spans="1:13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  <c r="M6151">
        <v>6150</v>
      </c>
    </row>
    <row r="6152" spans="1:13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  <c r="M6152">
        <v>6151</v>
      </c>
    </row>
    <row r="6153" spans="1:13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  <c r="M6153">
        <v>6152</v>
      </c>
    </row>
    <row r="6154" spans="1:13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  <c r="M6154">
        <v>6153</v>
      </c>
    </row>
    <row r="6155" spans="1:13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  <c r="M6155">
        <v>6154</v>
      </c>
    </row>
    <row r="6156" spans="1:13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  <c r="M6156">
        <v>6155</v>
      </c>
    </row>
    <row r="6157" spans="1:13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  <c r="M6157">
        <v>6156</v>
      </c>
    </row>
    <row r="6158" spans="1:13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  <c r="M6158">
        <v>6157</v>
      </c>
    </row>
    <row r="6159" spans="1:13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  <c r="M6159">
        <v>6158</v>
      </c>
    </row>
    <row r="6160" spans="1:13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  <c r="M6160">
        <v>6159</v>
      </c>
    </row>
    <row r="6161" spans="1:13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  <c r="M6161">
        <v>6160</v>
      </c>
    </row>
    <row r="6162" spans="1:13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  <c r="M6162">
        <v>6161</v>
      </c>
    </row>
    <row r="6163" spans="1:13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  <c r="M6163">
        <v>6162</v>
      </c>
    </row>
    <row r="6164" spans="1:13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  <c r="M6164">
        <v>6163</v>
      </c>
    </row>
    <row r="6165" spans="1:13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  <c r="M6165">
        <v>6164</v>
      </c>
    </row>
    <row r="6166" spans="1:13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  <c r="M6166">
        <v>6165</v>
      </c>
    </row>
    <row r="6167" spans="1:13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  <c r="M6167">
        <v>6166</v>
      </c>
    </row>
    <row r="6168" spans="1:13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  <c r="M6168">
        <v>6167</v>
      </c>
    </row>
    <row r="6169" spans="1:13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  <c r="M6169">
        <v>6168</v>
      </c>
    </row>
    <row r="6170" spans="1:13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  <c r="M6170">
        <v>6169</v>
      </c>
    </row>
    <row r="6171" spans="1:13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  <c r="M6171">
        <v>6170</v>
      </c>
    </row>
    <row r="6172" spans="1:13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  <c r="M6172">
        <v>6171</v>
      </c>
    </row>
    <row r="6173" spans="1:13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  <c r="M6173">
        <v>6172</v>
      </c>
    </row>
    <row r="6174" spans="1:13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  <c r="M6174">
        <v>6173</v>
      </c>
    </row>
    <row r="6175" spans="1:13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  <c r="M6175">
        <v>6174</v>
      </c>
    </row>
    <row r="6176" spans="1:13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  <c r="M6176">
        <v>6175</v>
      </c>
    </row>
    <row r="6177" spans="1:13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  <c r="M6177">
        <v>6176</v>
      </c>
    </row>
    <row r="6178" spans="1:13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  <c r="M6178">
        <v>6177</v>
      </c>
    </row>
    <row r="6179" spans="1:13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  <c r="M6179">
        <v>6178</v>
      </c>
    </row>
    <row r="6180" spans="1:13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  <c r="M6180">
        <v>6179</v>
      </c>
    </row>
    <row r="6181" spans="1:13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  <c r="M6181">
        <v>6180</v>
      </c>
    </row>
    <row r="6182" spans="1:13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  <c r="M6182">
        <v>6181</v>
      </c>
    </row>
    <row r="6183" spans="1:13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  <c r="M6183">
        <v>6182</v>
      </c>
    </row>
    <row r="6184" spans="1:13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  <c r="M6184">
        <v>6183</v>
      </c>
    </row>
    <row r="6185" spans="1:13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  <c r="M6185">
        <v>6184</v>
      </c>
    </row>
    <row r="6186" spans="1:13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  <c r="M6186">
        <v>6185</v>
      </c>
    </row>
    <row r="6187" spans="1:13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  <c r="M6187">
        <v>6186</v>
      </c>
    </row>
    <row r="6188" spans="1:13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  <c r="M6188">
        <v>6187</v>
      </c>
    </row>
    <row r="6189" spans="1:13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  <c r="M6189">
        <v>6188</v>
      </c>
    </row>
    <row r="6190" spans="1:13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  <c r="M6190">
        <v>6189</v>
      </c>
    </row>
    <row r="6191" spans="1:13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  <c r="M6191">
        <v>6190</v>
      </c>
    </row>
    <row r="6192" spans="1:13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  <c r="M6192">
        <v>6191</v>
      </c>
    </row>
    <row r="6193" spans="1:13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  <c r="M6193">
        <v>6192</v>
      </c>
    </row>
    <row r="6194" spans="1:13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  <c r="M6194">
        <v>6193</v>
      </c>
    </row>
    <row r="6195" spans="1:13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  <c r="M6195">
        <v>6194</v>
      </c>
    </row>
    <row r="6196" spans="1:13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  <c r="M6196">
        <v>6195</v>
      </c>
    </row>
    <row r="6197" spans="1:13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  <c r="M6197">
        <v>6196</v>
      </c>
    </row>
    <row r="6198" spans="1:13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  <c r="M6198">
        <v>6197</v>
      </c>
    </row>
    <row r="6199" spans="1:13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  <c r="M6199">
        <v>6198</v>
      </c>
    </row>
    <row r="6200" spans="1:13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  <c r="M6200">
        <v>6199</v>
      </c>
    </row>
    <row r="6201" spans="1:13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  <c r="M6201">
        <v>6200</v>
      </c>
    </row>
    <row r="6202" spans="1:13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  <c r="M6202">
        <v>6201</v>
      </c>
    </row>
    <row r="6203" spans="1:13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  <c r="M6203">
        <v>6202</v>
      </c>
    </row>
    <row r="6204" spans="1:13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  <c r="M6204">
        <v>6203</v>
      </c>
    </row>
    <row r="6205" spans="1:13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  <c r="M6205">
        <v>6204</v>
      </c>
    </row>
    <row r="6206" spans="1:13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  <c r="M6206">
        <v>6205</v>
      </c>
    </row>
    <row r="6207" spans="1:13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  <c r="M6207">
        <v>6206</v>
      </c>
    </row>
    <row r="6208" spans="1:13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  <c r="M6208">
        <v>6207</v>
      </c>
    </row>
    <row r="6209" spans="1:13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  <c r="M6209">
        <v>6208</v>
      </c>
    </row>
    <row r="6210" spans="1:13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  <c r="M6210">
        <v>6209</v>
      </c>
    </row>
    <row r="6211" spans="1:13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  <c r="M6211">
        <v>6210</v>
      </c>
    </row>
    <row r="6212" spans="1:13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  <c r="M6212">
        <v>6211</v>
      </c>
    </row>
    <row r="6213" spans="1:13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  <c r="M6213">
        <v>6212</v>
      </c>
    </row>
    <row r="6214" spans="1:13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  <c r="M6214">
        <v>6213</v>
      </c>
    </row>
    <row r="6215" spans="1:13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  <c r="M6215">
        <v>6214</v>
      </c>
    </row>
    <row r="6216" spans="1:13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  <c r="M6216">
        <v>6215</v>
      </c>
    </row>
    <row r="6217" spans="1:13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  <c r="M6217">
        <v>6216</v>
      </c>
    </row>
    <row r="6218" spans="1:13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  <c r="M6218">
        <v>6217</v>
      </c>
    </row>
    <row r="6219" spans="1:13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  <c r="M6219">
        <v>6218</v>
      </c>
    </row>
    <row r="6220" spans="1:13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  <c r="M6220">
        <v>6219</v>
      </c>
    </row>
    <row r="6221" spans="1:13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  <c r="M6221">
        <v>6220</v>
      </c>
    </row>
    <row r="6222" spans="1:13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  <c r="M6222">
        <v>6221</v>
      </c>
    </row>
    <row r="6223" spans="1:13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  <c r="M6223">
        <v>6222</v>
      </c>
    </row>
    <row r="6224" spans="1:13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  <c r="M6224">
        <v>6223</v>
      </c>
    </row>
    <row r="6225" spans="1:13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  <c r="M6225">
        <v>6224</v>
      </c>
    </row>
    <row r="6226" spans="1:13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  <c r="M6226">
        <v>6225</v>
      </c>
    </row>
    <row r="6227" spans="1:13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  <c r="M6227">
        <v>6226</v>
      </c>
    </row>
    <row r="6228" spans="1:13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  <c r="M6228">
        <v>6227</v>
      </c>
    </row>
    <row r="6229" spans="1:13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  <c r="M6229">
        <v>6228</v>
      </c>
    </row>
    <row r="6230" spans="1:13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  <c r="M6230">
        <v>6229</v>
      </c>
    </row>
    <row r="6231" spans="1:13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  <c r="M6231">
        <v>6230</v>
      </c>
    </row>
    <row r="6232" spans="1:13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  <c r="M6232">
        <v>6231</v>
      </c>
    </row>
    <row r="6233" spans="1:13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  <c r="M6233">
        <v>6232</v>
      </c>
    </row>
    <row r="6234" spans="1:13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  <c r="M6234">
        <v>6233</v>
      </c>
    </row>
    <row r="6235" spans="1:13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  <c r="M6235">
        <v>6234</v>
      </c>
    </row>
    <row r="6236" spans="1:13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  <c r="M6236">
        <v>6235</v>
      </c>
    </row>
    <row r="6237" spans="1:13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  <c r="M6237">
        <v>6236</v>
      </c>
    </row>
    <row r="6238" spans="1:13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  <c r="M6238">
        <v>6237</v>
      </c>
    </row>
    <row r="6239" spans="1:13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  <c r="M6239">
        <v>6238</v>
      </c>
    </row>
    <row r="6240" spans="1:13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  <c r="M6240">
        <v>6239</v>
      </c>
    </row>
    <row r="6241" spans="1:13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  <c r="M6241">
        <v>6240</v>
      </c>
    </row>
    <row r="6242" spans="1:13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  <c r="M6242">
        <v>6241</v>
      </c>
    </row>
    <row r="6243" spans="1:13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  <c r="M6243">
        <v>6242</v>
      </c>
    </row>
    <row r="6244" spans="1:13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  <c r="M6244">
        <v>6243</v>
      </c>
    </row>
    <row r="6245" spans="1:13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  <c r="M6245">
        <v>6244</v>
      </c>
    </row>
    <row r="6246" spans="1:13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  <c r="M6246">
        <v>6245</v>
      </c>
    </row>
    <row r="6247" spans="1:13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  <c r="M6247">
        <v>6246</v>
      </c>
    </row>
    <row r="6248" spans="1:13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  <c r="M6248">
        <v>6247</v>
      </c>
    </row>
    <row r="6249" spans="1:13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  <c r="M6249">
        <v>6248</v>
      </c>
    </row>
    <row r="6250" spans="1:13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  <c r="M6250">
        <v>6249</v>
      </c>
    </row>
    <row r="6251" spans="1:13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  <c r="M6251">
        <v>6250</v>
      </c>
    </row>
    <row r="6252" spans="1:13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  <c r="M6252">
        <v>6251</v>
      </c>
    </row>
    <row r="6253" spans="1:13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  <c r="M6253">
        <v>6252</v>
      </c>
    </row>
    <row r="6254" spans="1:13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  <c r="M6254">
        <v>6253</v>
      </c>
    </row>
    <row r="6255" spans="1:13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  <c r="M6255">
        <v>6254</v>
      </c>
    </row>
    <row r="6256" spans="1:13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  <c r="M6256">
        <v>6255</v>
      </c>
    </row>
    <row r="6257" spans="1:13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  <c r="M6257">
        <v>6256</v>
      </c>
    </row>
    <row r="6258" spans="1:13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  <c r="M6258">
        <v>6257</v>
      </c>
    </row>
    <row r="6259" spans="1:13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  <c r="M6259">
        <v>6258</v>
      </c>
    </row>
    <row r="6260" spans="1:13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  <c r="M6260">
        <v>6259</v>
      </c>
    </row>
    <row r="6261" spans="1:13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  <c r="M6261">
        <v>6260</v>
      </c>
    </row>
    <row r="6262" spans="1:13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  <c r="M6262">
        <v>6261</v>
      </c>
    </row>
    <row r="6263" spans="1:13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  <c r="M6263">
        <v>6262</v>
      </c>
    </row>
    <row r="6264" spans="1:13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  <c r="M6264">
        <v>6263</v>
      </c>
    </row>
    <row r="6265" spans="1:13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  <c r="M6265">
        <v>6264</v>
      </c>
    </row>
    <row r="6266" spans="1:13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  <c r="M6266">
        <v>6265</v>
      </c>
    </row>
    <row r="6267" spans="1:13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  <c r="M6267">
        <v>6266</v>
      </c>
    </row>
    <row r="6268" spans="1:13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  <c r="M6268">
        <v>6267</v>
      </c>
    </row>
    <row r="6269" spans="1:13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  <c r="M6269">
        <v>6268</v>
      </c>
    </row>
    <row r="6270" spans="1:13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  <c r="M6270">
        <v>6269</v>
      </c>
    </row>
    <row r="6271" spans="1:13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  <c r="M6271">
        <v>6270</v>
      </c>
    </row>
    <row r="6272" spans="1:13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  <c r="M6272">
        <v>6271</v>
      </c>
    </row>
    <row r="6273" spans="1:13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  <c r="M6273">
        <v>6272</v>
      </c>
    </row>
    <row r="6274" spans="1:13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  <c r="M6274">
        <v>6273</v>
      </c>
    </row>
    <row r="6275" spans="1:13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  <c r="M6275">
        <v>6274</v>
      </c>
    </row>
    <row r="6276" spans="1:13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  <c r="M6276">
        <v>6275</v>
      </c>
    </row>
    <row r="6277" spans="1:13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  <c r="M6277">
        <v>6276</v>
      </c>
    </row>
    <row r="6278" spans="1:13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  <c r="M6278">
        <v>6277</v>
      </c>
    </row>
    <row r="6279" spans="1:13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  <c r="M6279">
        <v>6278</v>
      </c>
    </row>
    <row r="6280" spans="1:13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  <c r="M6280">
        <v>6279</v>
      </c>
    </row>
    <row r="6281" spans="1:13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  <c r="M6281">
        <v>6280</v>
      </c>
    </row>
    <row r="6282" spans="1:13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  <c r="M6282">
        <v>6281</v>
      </c>
    </row>
    <row r="6283" spans="1:13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  <c r="M6283">
        <v>6282</v>
      </c>
    </row>
    <row r="6284" spans="1:13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  <c r="M6284">
        <v>6283</v>
      </c>
    </row>
    <row r="6285" spans="1:13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  <c r="M6285">
        <v>6284</v>
      </c>
    </row>
    <row r="6286" spans="1:13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  <c r="M6286">
        <v>6285</v>
      </c>
    </row>
    <row r="6287" spans="1:13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  <c r="M6287">
        <v>6286</v>
      </c>
    </row>
    <row r="6288" spans="1:13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  <c r="M6288">
        <v>6287</v>
      </c>
    </row>
    <row r="6289" spans="1:13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  <c r="M6289">
        <v>6288</v>
      </c>
    </row>
    <row r="6290" spans="1:13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  <c r="M6290">
        <v>6289</v>
      </c>
    </row>
    <row r="6291" spans="1:13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  <c r="M6291">
        <v>6290</v>
      </c>
    </row>
    <row r="6292" spans="1:13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  <c r="M6292">
        <v>6291</v>
      </c>
    </row>
    <row r="6293" spans="1:13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  <c r="M6293">
        <v>6292</v>
      </c>
    </row>
    <row r="6294" spans="1:13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  <c r="M6294">
        <v>6293</v>
      </c>
    </row>
    <row r="6295" spans="1:13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  <c r="M6295">
        <v>6294</v>
      </c>
    </row>
    <row r="6296" spans="1:13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  <c r="M6296">
        <v>6295</v>
      </c>
    </row>
    <row r="6297" spans="1:13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  <c r="M6297">
        <v>6296</v>
      </c>
    </row>
    <row r="6298" spans="1:13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  <c r="M6298">
        <v>6297</v>
      </c>
    </row>
    <row r="6299" spans="1:13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  <c r="M6299">
        <v>6298</v>
      </c>
    </row>
    <row r="6300" spans="1:13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  <c r="M6300">
        <v>6299</v>
      </c>
    </row>
    <row r="6301" spans="1:13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  <c r="M6301">
        <v>6300</v>
      </c>
    </row>
    <row r="6302" spans="1:13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  <c r="M6302">
        <v>6301</v>
      </c>
    </row>
    <row r="6303" spans="1:13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  <c r="M6303">
        <v>6302</v>
      </c>
    </row>
    <row r="6304" spans="1:13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  <c r="M6304">
        <v>6303</v>
      </c>
    </row>
    <row r="6305" spans="1:13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  <c r="M6305">
        <v>6304</v>
      </c>
    </row>
    <row r="6306" spans="1:13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  <c r="M6306">
        <v>6305</v>
      </c>
    </row>
    <row r="6307" spans="1:13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  <c r="M6307">
        <v>6306</v>
      </c>
    </row>
    <row r="6308" spans="1:13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  <c r="M6308">
        <v>6307</v>
      </c>
    </row>
    <row r="6309" spans="1:13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  <c r="M6309">
        <v>6308</v>
      </c>
    </row>
    <row r="6310" spans="1:13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  <c r="M6310">
        <v>6309</v>
      </c>
    </row>
    <row r="6311" spans="1:13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  <c r="M6311">
        <v>6310</v>
      </c>
    </row>
    <row r="6312" spans="1:13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  <c r="M6312">
        <v>6311</v>
      </c>
    </row>
    <row r="6313" spans="1:13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  <c r="M6313">
        <v>6312</v>
      </c>
    </row>
    <row r="6314" spans="1:13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  <c r="M6314">
        <v>6313</v>
      </c>
    </row>
    <row r="6315" spans="1:13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  <c r="M6315">
        <v>6314</v>
      </c>
    </row>
    <row r="6316" spans="1:13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  <c r="M6316">
        <v>6315</v>
      </c>
    </row>
    <row r="6317" spans="1:13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  <c r="M6317">
        <v>6316</v>
      </c>
    </row>
    <row r="6318" spans="1:13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  <c r="M6318">
        <v>6317</v>
      </c>
    </row>
    <row r="6319" spans="1:13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  <c r="M6319">
        <v>6318</v>
      </c>
    </row>
    <row r="6320" spans="1:13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  <c r="M6320">
        <v>6319</v>
      </c>
    </row>
    <row r="6321" spans="1:13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  <c r="M6321">
        <v>6320</v>
      </c>
    </row>
    <row r="6322" spans="1:13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  <c r="M6322">
        <v>6321</v>
      </c>
    </row>
    <row r="6323" spans="1:13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  <c r="M6323">
        <v>6322</v>
      </c>
    </row>
    <row r="6324" spans="1:13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  <c r="M6324">
        <v>6323</v>
      </c>
    </row>
    <row r="6325" spans="1:13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  <c r="M6325">
        <v>6324</v>
      </c>
    </row>
    <row r="6326" spans="1:13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  <c r="M6326">
        <v>6325</v>
      </c>
    </row>
    <row r="6327" spans="1:13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  <c r="M6327">
        <v>6326</v>
      </c>
    </row>
    <row r="6328" spans="1:13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  <c r="M6328">
        <v>6327</v>
      </c>
    </row>
    <row r="6329" spans="1:13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  <c r="M6329">
        <v>6328</v>
      </c>
    </row>
    <row r="6330" spans="1:13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  <c r="M6330">
        <v>6329</v>
      </c>
    </row>
    <row r="6331" spans="1:13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  <c r="M6331">
        <v>6330</v>
      </c>
    </row>
    <row r="6332" spans="1:13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  <c r="M6332">
        <v>6331</v>
      </c>
    </row>
    <row r="6333" spans="1:13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  <c r="M6333">
        <v>6332</v>
      </c>
    </row>
    <row r="6334" spans="1:13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  <c r="M6334">
        <v>6333</v>
      </c>
    </row>
    <row r="6335" spans="1:13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  <c r="M6335">
        <v>6334</v>
      </c>
    </row>
    <row r="6336" spans="1:13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  <c r="M6336">
        <v>6335</v>
      </c>
    </row>
    <row r="6337" spans="1:13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  <c r="M6337">
        <v>6336</v>
      </c>
    </row>
    <row r="6338" spans="1:13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  <c r="M6338">
        <v>6337</v>
      </c>
    </row>
    <row r="6339" spans="1:13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  <c r="M6339">
        <v>6338</v>
      </c>
    </row>
    <row r="6340" spans="1:13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  <c r="M6340">
        <v>6339</v>
      </c>
    </row>
    <row r="6341" spans="1:13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  <c r="M6341">
        <v>6340</v>
      </c>
    </row>
    <row r="6342" spans="1:13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  <c r="M6342">
        <v>6341</v>
      </c>
    </row>
    <row r="6343" spans="1:13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  <c r="M6343">
        <v>6342</v>
      </c>
    </row>
    <row r="6344" spans="1:13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  <c r="M6344">
        <v>6343</v>
      </c>
    </row>
    <row r="6345" spans="1:13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  <c r="M6345">
        <v>6344</v>
      </c>
    </row>
    <row r="6346" spans="1:13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  <c r="M6346">
        <v>6345</v>
      </c>
    </row>
    <row r="6347" spans="1:13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  <c r="M6347">
        <v>6346</v>
      </c>
    </row>
    <row r="6348" spans="1:13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  <c r="M6348">
        <v>6347</v>
      </c>
    </row>
    <row r="6349" spans="1:13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  <c r="M6349">
        <v>6348</v>
      </c>
    </row>
    <row r="6350" spans="1:13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  <c r="M6350">
        <v>6349</v>
      </c>
    </row>
    <row r="6351" spans="1:13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  <c r="M6351">
        <v>6350</v>
      </c>
    </row>
    <row r="6352" spans="1:13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  <c r="M6352">
        <v>6351</v>
      </c>
    </row>
    <row r="6353" spans="1:13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  <c r="M6353">
        <v>6352</v>
      </c>
    </row>
    <row r="6354" spans="1:13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  <c r="M6354">
        <v>6353</v>
      </c>
    </row>
    <row r="6355" spans="1:13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  <c r="M6355">
        <v>6354</v>
      </c>
    </row>
    <row r="6356" spans="1:13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  <c r="M6356">
        <v>6355</v>
      </c>
    </row>
    <row r="6357" spans="1:13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  <c r="M6357">
        <v>6356</v>
      </c>
    </row>
    <row r="6358" spans="1:13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  <c r="M6358">
        <v>6357</v>
      </c>
    </row>
    <row r="6359" spans="1:13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  <c r="M6359">
        <v>6358</v>
      </c>
    </row>
    <row r="6360" spans="1:13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  <c r="M6360">
        <v>6359</v>
      </c>
    </row>
    <row r="6361" spans="1:13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  <c r="M6361">
        <v>6360</v>
      </c>
    </row>
    <row r="6362" spans="1:13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  <c r="M6362">
        <v>6361</v>
      </c>
    </row>
    <row r="6363" spans="1:13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  <c r="M6363">
        <v>6362</v>
      </c>
    </row>
    <row r="6364" spans="1:13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  <c r="M6364">
        <v>6363</v>
      </c>
    </row>
    <row r="6365" spans="1:13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  <c r="M6365">
        <v>6364</v>
      </c>
    </row>
    <row r="6366" spans="1:13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  <c r="M6366">
        <v>6365</v>
      </c>
    </row>
    <row r="6367" spans="1:13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  <c r="M6367">
        <v>6366</v>
      </c>
    </row>
    <row r="6368" spans="1:13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  <c r="M6368">
        <v>6367</v>
      </c>
    </row>
    <row r="6369" spans="1:13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  <c r="M6369">
        <v>6368</v>
      </c>
    </row>
    <row r="6370" spans="1:13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  <c r="M6370">
        <v>6369</v>
      </c>
    </row>
    <row r="6371" spans="1:13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  <c r="M6371">
        <v>6370</v>
      </c>
    </row>
    <row r="6372" spans="1:13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  <c r="M6372">
        <v>6371</v>
      </c>
    </row>
    <row r="6373" spans="1:13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  <c r="M6373">
        <v>6372</v>
      </c>
    </row>
    <row r="6374" spans="1:13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  <c r="M6374">
        <v>6373</v>
      </c>
    </row>
    <row r="6375" spans="1:13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  <c r="M6375">
        <v>6374</v>
      </c>
    </row>
    <row r="6376" spans="1:13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  <c r="M6376">
        <v>6375</v>
      </c>
    </row>
    <row r="6377" spans="1:13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  <c r="M6377">
        <v>6376</v>
      </c>
    </row>
    <row r="6378" spans="1:13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  <c r="M6378">
        <v>6377</v>
      </c>
    </row>
    <row r="6379" spans="1:13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  <c r="M6379">
        <v>6378</v>
      </c>
    </row>
    <row r="6380" spans="1:13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  <c r="M6380">
        <v>6379</v>
      </c>
    </row>
    <row r="6381" spans="1:13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  <c r="M6381">
        <v>6380</v>
      </c>
    </row>
    <row r="6382" spans="1:13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  <c r="M6382">
        <v>6381</v>
      </c>
    </row>
    <row r="6383" spans="1:13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  <c r="M6383">
        <v>6382</v>
      </c>
    </row>
    <row r="6384" spans="1:13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  <c r="M6384">
        <v>6383</v>
      </c>
    </row>
    <row r="6385" spans="1:13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  <c r="M6385">
        <v>6384</v>
      </c>
    </row>
    <row r="6386" spans="1:13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  <c r="M6386">
        <v>6385</v>
      </c>
    </row>
    <row r="6387" spans="1:13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  <c r="M6387">
        <v>6386</v>
      </c>
    </row>
    <row r="6388" spans="1:13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  <c r="M6388">
        <v>6387</v>
      </c>
    </row>
    <row r="6389" spans="1:13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  <c r="M6389">
        <v>6388</v>
      </c>
    </row>
    <row r="6390" spans="1:13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  <c r="M6390">
        <v>6389</v>
      </c>
    </row>
    <row r="6391" spans="1:13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  <c r="M6391">
        <v>6390</v>
      </c>
    </row>
    <row r="6392" spans="1:13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  <c r="M6392">
        <v>6391</v>
      </c>
    </row>
    <row r="6393" spans="1:13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  <c r="M6393">
        <v>6392</v>
      </c>
    </row>
    <row r="6394" spans="1:13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  <c r="M6394">
        <v>6393</v>
      </c>
    </row>
    <row r="6395" spans="1:13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  <c r="M6395">
        <v>6394</v>
      </c>
    </row>
    <row r="6396" spans="1:13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  <c r="M6396">
        <v>6395</v>
      </c>
    </row>
    <row r="6397" spans="1:13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  <c r="M6397">
        <v>6396</v>
      </c>
    </row>
    <row r="6398" spans="1:13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  <c r="M6398">
        <v>6397</v>
      </c>
    </row>
    <row r="6399" spans="1:13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  <c r="M6399">
        <v>6398</v>
      </c>
    </row>
    <row r="6400" spans="1:13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  <c r="M6400">
        <v>6399</v>
      </c>
    </row>
    <row r="6401" spans="1:13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  <c r="M6401">
        <v>6400</v>
      </c>
    </row>
    <row r="6402" spans="1:13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  <c r="M6402">
        <v>6401</v>
      </c>
    </row>
    <row r="6403" spans="1:13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  <c r="M6403">
        <v>6402</v>
      </c>
    </row>
    <row r="6404" spans="1:13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  <c r="M6404">
        <v>6403</v>
      </c>
    </row>
    <row r="6405" spans="1:13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  <c r="M6405">
        <v>6404</v>
      </c>
    </row>
    <row r="6406" spans="1:13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  <c r="M6406">
        <v>6405</v>
      </c>
    </row>
    <row r="6407" spans="1:13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  <c r="M6407">
        <v>6406</v>
      </c>
    </row>
    <row r="6408" spans="1:13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  <c r="M6408">
        <v>6407</v>
      </c>
    </row>
    <row r="6409" spans="1:13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  <c r="M6409">
        <v>6408</v>
      </c>
    </row>
    <row r="6410" spans="1:13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  <c r="M6410">
        <v>6409</v>
      </c>
    </row>
    <row r="6411" spans="1:13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  <c r="M6411">
        <v>6410</v>
      </c>
    </row>
    <row r="6412" spans="1:13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  <c r="M6412">
        <v>6411</v>
      </c>
    </row>
    <row r="6413" spans="1:13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  <c r="M6413">
        <v>6412</v>
      </c>
    </row>
    <row r="6414" spans="1:13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  <c r="M6414">
        <v>6413</v>
      </c>
    </row>
    <row r="6415" spans="1:13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  <c r="M6415">
        <v>6414</v>
      </c>
    </row>
    <row r="6416" spans="1:13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  <c r="M6416">
        <v>6415</v>
      </c>
    </row>
    <row r="6417" spans="1:13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  <c r="M6417">
        <v>6416</v>
      </c>
    </row>
    <row r="6418" spans="1:13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  <c r="M6418">
        <v>6417</v>
      </c>
    </row>
    <row r="6419" spans="1:13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  <c r="M6419">
        <v>6418</v>
      </c>
    </row>
    <row r="6420" spans="1:13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  <c r="M6420">
        <v>6419</v>
      </c>
    </row>
    <row r="6421" spans="1:13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  <c r="M6421">
        <v>6420</v>
      </c>
    </row>
    <row r="6422" spans="1:13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  <c r="M6422">
        <v>6421</v>
      </c>
    </row>
    <row r="6423" spans="1:13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  <c r="M6423">
        <v>6422</v>
      </c>
    </row>
    <row r="6424" spans="1:13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  <c r="M6424">
        <v>6423</v>
      </c>
    </row>
    <row r="6425" spans="1:13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  <c r="M6425">
        <v>6424</v>
      </c>
    </row>
    <row r="6426" spans="1:13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  <c r="M6426">
        <v>6425</v>
      </c>
    </row>
    <row r="6427" spans="1:13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  <c r="M6427">
        <v>6426</v>
      </c>
    </row>
    <row r="6428" spans="1:13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  <c r="M6428">
        <v>6427</v>
      </c>
    </row>
    <row r="6429" spans="1:13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  <c r="M6429">
        <v>6428</v>
      </c>
    </row>
    <row r="6430" spans="1:13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  <c r="M6430">
        <v>6429</v>
      </c>
    </row>
    <row r="6431" spans="1:13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  <c r="M6431">
        <v>6430</v>
      </c>
    </row>
    <row r="6432" spans="1:13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  <c r="M6432">
        <v>6431</v>
      </c>
    </row>
    <row r="6433" spans="1:13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  <c r="M6433">
        <v>6432</v>
      </c>
    </row>
    <row r="6434" spans="1:13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  <c r="M6434">
        <v>6433</v>
      </c>
    </row>
    <row r="6435" spans="1:13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  <c r="M6435">
        <v>6434</v>
      </c>
    </row>
    <row r="6436" spans="1:13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  <c r="M6436">
        <v>6435</v>
      </c>
    </row>
    <row r="6437" spans="1:13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  <c r="M6437">
        <v>6436</v>
      </c>
    </row>
    <row r="6438" spans="1:13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  <c r="M6438">
        <v>6437</v>
      </c>
    </row>
    <row r="6439" spans="1:13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  <c r="M6439">
        <v>6438</v>
      </c>
    </row>
    <row r="6440" spans="1:13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  <c r="M6440">
        <v>6439</v>
      </c>
    </row>
    <row r="6441" spans="1:13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  <c r="M6441">
        <v>6440</v>
      </c>
    </row>
    <row r="6442" spans="1:13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  <c r="M6442">
        <v>6441</v>
      </c>
    </row>
    <row r="6443" spans="1:13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  <c r="M6443">
        <v>6442</v>
      </c>
    </row>
    <row r="6444" spans="1:13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  <c r="M6444">
        <v>6443</v>
      </c>
    </row>
    <row r="6445" spans="1:13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  <c r="M6445">
        <v>6444</v>
      </c>
    </row>
    <row r="6446" spans="1:13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  <c r="M6446">
        <v>6445</v>
      </c>
    </row>
    <row r="6447" spans="1:13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  <c r="M6447">
        <v>6446</v>
      </c>
    </row>
    <row r="6448" spans="1:13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  <c r="M6448">
        <v>6447</v>
      </c>
    </row>
    <row r="6449" spans="1:13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  <c r="M6449">
        <v>6448</v>
      </c>
    </row>
    <row r="6450" spans="1:13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  <c r="M6450">
        <v>6449</v>
      </c>
    </row>
    <row r="6451" spans="1:13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  <c r="M6451">
        <v>6450</v>
      </c>
    </row>
    <row r="6452" spans="1:13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  <c r="M6452">
        <v>6451</v>
      </c>
    </row>
    <row r="6453" spans="1:13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  <c r="M6453">
        <v>6452</v>
      </c>
    </row>
    <row r="6454" spans="1:13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  <c r="M6454">
        <v>6453</v>
      </c>
    </row>
    <row r="6455" spans="1:13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  <c r="M6455">
        <v>6454</v>
      </c>
    </row>
    <row r="6456" spans="1:13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  <c r="M6456">
        <v>6455</v>
      </c>
    </row>
    <row r="6457" spans="1:13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  <c r="M6457">
        <v>6456</v>
      </c>
    </row>
    <row r="6458" spans="1:13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  <c r="M6458">
        <v>6457</v>
      </c>
    </row>
    <row r="6459" spans="1:13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  <c r="M6459">
        <v>6458</v>
      </c>
    </row>
    <row r="6460" spans="1:13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  <c r="M6460">
        <v>6459</v>
      </c>
    </row>
    <row r="6461" spans="1:13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  <c r="M6461">
        <v>6460</v>
      </c>
    </row>
    <row r="6462" spans="1:13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  <c r="M6462">
        <v>6461</v>
      </c>
    </row>
    <row r="6463" spans="1:13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  <c r="M6463">
        <v>6462</v>
      </c>
    </row>
    <row r="6464" spans="1:13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  <c r="M6464">
        <v>6463</v>
      </c>
    </row>
    <row r="6465" spans="1:13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  <c r="M6465">
        <v>6464</v>
      </c>
    </row>
    <row r="6466" spans="1:13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  <c r="M6466">
        <v>6465</v>
      </c>
    </row>
    <row r="6467" spans="1:13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  <c r="M6467">
        <v>6466</v>
      </c>
    </row>
    <row r="6468" spans="1:13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  <c r="M6468">
        <v>6467</v>
      </c>
    </row>
    <row r="6469" spans="1:13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  <c r="M6469">
        <v>6468</v>
      </c>
    </row>
    <row r="6470" spans="1:13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  <c r="M6470">
        <v>6469</v>
      </c>
    </row>
    <row r="6471" spans="1:13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  <c r="M6471">
        <v>6470</v>
      </c>
    </row>
    <row r="6472" spans="1:13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  <c r="M6472">
        <v>6471</v>
      </c>
    </row>
    <row r="6473" spans="1:13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  <c r="M6473">
        <v>6472</v>
      </c>
    </row>
    <row r="6474" spans="1:13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  <c r="M6474">
        <v>6473</v>
      </c>
    </row>
    <row r="6475" spans="1:13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  <c r="M6475">
        <v>6474</v>
      </c>
    </row>
    <row r="6476" spans="1:13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  <c r="M6476">
        <v>6475</v>
      </c>
    </row>
    <row r="6477" spans="1:13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  <c r="M6477">
        <v>6476</v>
      </c>
    </row>
    <row r="6478" spans="1:13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  <c r="M6478">
        <v>6477</v>
      </c>
    </row>
    <row r="6479" spans="1:13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  <c r="M6479">
        <v>6478</v>
      </c>
    </row>
    <row r="6480" spans="1:13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  <c r="M6480">
        <v>6479</v>
      </c>
    </row>
    <row r="6481" spans="1:13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  <c r="M6481">
        <v>6480</v>
      </c>
    </row>
    <row r="6482" spans="1:13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  <c r="M6482">
        <v>6481</v>
      </c>
    </row>
    <row r="6483" spans="1:13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  <c r="M6483">
        <v>6482</v>
      </c>
    </row>
    <row r="6484" spans="1:13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  <c r="M6484">
        <v>6483</v>
      </c>
    </row>
    <row r="6485" spans="1:13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  <c r="M6485">
        <v>6484</v>
      </c>
    </row>
    <row r="6486" spans="1:13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  <c r="M6486">
        <v>6485</v>
      </c>
    </row>
    <row r="6487" spans="1:13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  <c r="M6487">
        <v>6486</v>
      </c>
    </row>
    <row r="6488" spans="1:13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  <c r="M6488">
        <v>6487</v>
      </c>
    </row>
    <row r="6489" spans="1:13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  <c r="M6489">
        <v>6488</v>
      </c>
    </row>
    <row r="6490" spans="1:13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  <c r="M6490">
        <v>6489</v>
      </c>
    </row>
    <row r="6491" spans="1:13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  <c r="M6491">
        <v>6490</v>
      </c>
    </row>
    <row r="6492" spans="1:13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  <c r="M6492">
        <v>6491</v>
      </c>
    </row>
    <row r="6493" spans="1:13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  <c r="M6493">
        <v>6492</v>
      </c>
    </row>
    <row r="6494" spans="1:13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  <c r="M6494">
        <v>6493</v>
      </c>
    </row>
    <row r="6495" spans="1:13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  <c r="M6495">
        <v>6494</v>
      </c>
    </row>
    <row r="6496" spans="1:13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  <c r="M6496">
        <v>6495</v>
      </c>
    </row>
    <row r="6497" spans="1:13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  <c r="M6497">
        <v>6496</v>
      </c>
    </row>
    <row r="6498" spans="1:13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  <c r="M6498">
        <v>6497</v>
      </c>
    </row>
    <row r="6499" spans="1:13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  <c r="M6499">
        <v>6498</v>
      </c>
    </row>
    <row r="6500" spans="1:13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  <c r="M6500">
        <v>6499</v>
      </c>
    </row>
    <row r="6501" spans="1:13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  <c r="M6501">
        <v>6500</v>
      </c>
    </row>
    <row r="6502" spans="1:13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  <c r="M6502">
        <v>6501</v>
      </c>
    </row>
    <row r="6503" spans="1:13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  <c r="M6503">
        <v>6502</v>
      </c>
    </row>
    <row r="6504" spans="1:13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  <c r="M6504">
        <v>6503</v>
      </c>
    </row>
    <row r="6505" spans="1:13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  <c r="M6505">
        <v>6504</v>
      </c>
    </row>
    <row r="6506" spans="1:13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  <c r="M6506">
        <v>6505</v>
      </c>
    </row>
    <row r="6507" spans="1:13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  <c r="M6507">
        <v>6506</v>
      </c>
    </row>
    <row r="6508" spans="1:13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  <c r="M6508">
        <v>6507</v>
      </c>
    </row>
    <row r="6509" spans="1:13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  <c r="M6509">
        <v>6508</v>
      </c>
    </row>
    <row r="6510" spans="1:13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  <c r="M6510">
        <v>6509</v>
      </c>
    </row>
    <row r="6511" spans="1:13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  <c r="M6511">
        <v>6510</v>
      </c>
    </row>
    <row r="6512" spans="1:13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  <c r="M6512">
        <v>6511</v>
      </c>
    </row>
    <row r="6513" spans="1:13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  <c r="M6513">
        <v>6512</v>
      </c>
    </row>
    <row r="6514" spans="1:13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  <c r="M6514">
        <v>6513</v>
      </c>
    </row>
    <row r="6515" spans="1:13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  <c r="M6515">
        <v>6514</v>
      </c>
    </row>
    <row r="6516" spans="1:13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  <c r="M6516">
        <v>6515</v>
      </c>
    </row>
    <row r="6517" spans="1:13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  <c r="M6517">
        <v>6516</v>
      </c>
    </row>
    <row r="6518" spans="1:13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  <c r="M6518">
        <v>6517</v>
      </c>
    </row>
    <row r="6519" spans="1:13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  <c r="M6519">
        <v>6518</v>
      </c>
    </row>
    <row r="6520" spans="1:13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  <c r="M6520">
        <v>6519</v>
      </c>
    </row>
    <row r="6521" spans="1:13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  <c r="M6521">
        <v>6520</v>
      </c>
    </row>
    <row r="6522" spans="1:13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  <c r="M6522">
        <v>6521</v>
      </c>
    </row>
    <row r="6523" spans="1:13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  <c r="M6523">
        <v>6522</v>
      </c>
    </row>
    <row r="6524" spans="1:13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  <c r="M6524">
        <v>6523</v>
      </c>
    </row>
    <row r="6525" spans="1:13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  <c r="M6525">
        <v>6524</v>
      </c>
    </row>
    <row r="6526" spans="1:13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  <c r="M6526">
        <v>6525</v>
      </c>
    </row>
    <row r="6527" spans="1:13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  <c r="M6527">
        <v>6526</v>
      </c>
    </row>
    <row r="6528" spans="1:13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  <c r="M6528">
        <v>6527</v>
      </c>
    </row>
    <row r="6529" spans="1:13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  <c r="M6529">
        <v>6528</v>
      </c>
    </row>
    <row r="6530" spans="1:13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  <c r="M6530">
        <v>6529</v>
      </c>
    </row>
    <row r="6531" spans="1:13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  <c r="M6531">
        <v>6530</v>
      </c>
    </row>
    <row r="6532" spans="1:13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  <c r="M6532">
        <v>6531</v>
      </c>
    </row>
    <row r="6533" spans="1:13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  <c r="M6533">
        <v>6532</v>
      </c>
    </row>
    <row r="6534" spans="1:13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  <c r="M6534">
        <v>6533</v>
      </c>
    </row>
    <row r="6535" spans="1:13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  <c r="M6535">
        <v>6534</v>
      </c>
    </row>
    <row r="6536" spans="1:13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  <c r="M6536">
        <v>6535</v>
      </c>
    </row>
    <row r="6537" spans="1:13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  <c r="M6537">
        <v>6536</v>
      </c>
    </row>
    <row r="6538" spans="1:13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  <c r="M6538">
        <v>6537</v>
      </c>
    </row>
    <row r="6539" spans="1:13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  <c r="M6539">
        <v>6538</v>
      </c>
    </row>
    <row r="6540" spans="1:13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  <c r="M6540">
        <v>6539</v>
      </c>
    </row>
    <row r="6541" spans="1:13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  <c r="M6541">
        <v>6540</v>
      </c>
    </row>
    <row r="6542" spans="1:13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  <c r="M6542">
        <v>6541</v>
      </c>
    </row>
    <row r="6543" spans="1:13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  <c r="M6543">
        <v>6542</v>
      </c>
    </row>
    <row r="6544" spans="1:13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  <c r="M6544">
        <v>6543</v>
      </c>
    </row>
    <row r="6545" spans="1:13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  <c r="M6545">
        <v>6544</v>
      </c>
    </row>
    <row r="6546" spans="1:13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  <c r="M6546">
        <v>6545</v>
      </c>
    </row>
    <row r="6547" spans="1:13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  <c r="M6547">
        <v>6546</v>
      </c>
    </row>
    <row r="6548" spans="1:13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  <c r="M6548">
        <v>6547</v>
      </c>
    </row>
    <row r="6549" spans="1:13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  <c r="M6549">
        <v>6548</v>
      </c>
    </row>
    <row r="6550" spans="1:13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  <c r="M6550">
        <v>6549</v>
      </c>
    </row>
    <row r="6551" spans="1:13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  <c r="M6551">
        <v>6550</v>
      </c>
    </row>
    <row r="6552" spans="1:13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  <c r="M6552">
        <v>6551</v>
      </c>
    </row>
    <row r="6553" spans="1:13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  <c r="M6553">
        <v>6552</v>
      </c>
    </row>
    <row r="6554" spans="1:13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  <c r="M6554">
        <v>6553</v>
      </c>
    </row>
    <row r="6555" spans="1:13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  <c r="M6555">
        <v>6554</v>
      </c>
    </row>
    <row r="6556" spans="1:13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  <c r="M6556">
        <v>6555</v>
      </c>
    </row>
    <row r="6557" spans="1:13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  <c r="M6557">
        <v>6556</v>
      </c>
    </row>
    <row r="6558" spans="1:13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  <c r="M6558">
        <v>6557</v>
      </c>
    </row>
    <row r="6559" spans="1:13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  <c r="M6559">
        <v>6558</v>
      </c>
    </row>
    <row r="6560" spans="1:13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  <c r="M6560">
        <v>6559</v>
      </c>
    </row>
    <row r="6561" spans="1:13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  <c r="M6561">
        <v>6560</v>
      </c>
    </row>
    <row r="6562" spans="1:13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  <c r="M6562">
        <v>6561</v>
      </c>
    </row>
    <row r="6563" spans="1:13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  <c r="M6563">
        <v>6562</v>
      </c>
    </row>
    <row r="6564" spans="1:13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  <c r="M6564">
        <v>6563</v>
      </c>
    </row>
    <row r="6565" spans="1:13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  <c r="M6565">
        <v>6564</v>
      </c>
    </row>
    <row r="6566" spans="1:13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  <c r="M6566">
        <v>6565</v>
      </c>
    </row>
    <row r="6567" spans="1:13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  <c r="M6567">
        <v>6566</v>
      </c>
    </row>
    <row r="6568" spans="1:13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  <c r="M6568">
        <v>6567</v>
      </c>
    </row>
    <row r="6569" spans="1:13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  <c r="M6569">
        <v>6568</v>
      </c>
    </row>
    <row r="6570" spans="1:13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  <c r="M6570">
        <v>6569</v>
      </c>
    </row>
    <row r="6571" spans="1:13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  <c r="M6571">
        <v>6570</v>
      </c>
    </row>
    <row r="6572" spans="1:13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  <c r="M6572">
        <v>6571</v>
      </c>
    </row>
    <row r="6573" spans="1:13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  <c r="M6573">
        <v>6572</v>
      </c>
    </row>
    <row r="6574" spans="1:13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  <c r="M6574">
        <v>6573</v>
      </c>
    </row>
    <row r="6575" spans="1:13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  <c r="M6575">
        <v>6574</v>
      </c>
    </row>
    <row r="6576" spans="1:13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  <c r="M6576">
        <v>6575</v>
      </c>
    </row>
    <row r="6577" spans="1:13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  <c r="M6577">
        <v>6576</v>
      </c>
    </row>
    <row r="6578" spans="1:13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  <c r="M6578">
        <v>6577</v>
      </c>
    </row>
    <row r="6579" spans="1:13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  <c r="M6579">
        <v>6578</v>
      </c>
    </row>
    <row r="6580" spans="1:13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  <c r="M6580">
        <v>6579</v>
      </c>
    </row>
    <row r="6581" spans="1:13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  <c r="M6581">
        <v>6580</v>
      </c>
    </row>
    <row r="6582" spans="1:13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  <c r="M6582">
        <v>6581</v>
      </c>
    </row>
    <row r="6583" spans="1:13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  <c r="M6583">
        <v>6582</v>
      </c>
    </row>
    <row r="6584" spans="1:13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  <c r="M6584">
        <v>6583</v>
      </c>
    </row>
    <row r="6585" spans="1:13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  <c r="M6585">
        <v>6584</v>
      </c>
    </row>
    <row r="6586" spans="1:13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  <c r="M6586">
        <v>6585</v>
      </c>
    </row>
    <row r="6587" spans="1:13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  <c r="M6587">
        <v>6586</v>
      </c>
    </row>
    <row r="6588" spans="1:13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  <c r="M6588">
        <v>6587</v>
      </c>
    </row>
    <row r="6589" spans="1:13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  <c r="M6589">
        <v>6588</v>
      </c>
    </row>
    <row r="6590" spans="1:13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  <c r="M6590">
        <v>6589</v>
      </c>
    </row>
    <row r="6591" spans="1:13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  <c r="M6591">
        <v>6590</v>
      </c>
    </row>
    <row r="6592" spans="1:13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  <c r="M6592">
        <v>6591</v>
      </c>
    </row>
    <row r="6593" spans="1:13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  <c r="M6593">
        <v>6592</v>
      </c>
    </row>
    <row r="6594" spans="1:13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  <c r="M6594">
        <v>6593</v>
      </c>
    </row>
    <row r="6595" spans="1:13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  <c r="M6595">
        <v>6594</v>
      </c>
    </row>
    <row r="6596" spans="1:13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  <c r="M6596">
        <v>6595</v>
      </c>
    </row>
    <row r="6597" spans="1:13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  <c r="M6597">
        <v>6596</v>
      </c>
    </row>
    <row r="6598" spans="1:13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  <c r="M6598">
        <v>6597</v>
      </c>
    </row>
    <row r="6599" spans="1:13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  <c r="M6599">
        <v>6598</v>
      </c>
    </row>
    <row r="6600" spans="1:13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  <c r="M6600">
        <v>6599</v>
      </c>
    </row>
    <row r="6601" spans="1:13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  <c r="M6601">
        <v>6600</v>
      </c>
    </row>
    <row r="6602" spans="1:13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  <c r="M6602">
        <v>6601</v>
      </c>
    </row>
    <row r="6603" spans="1:13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  <c r="M6603">
        <v>6602</v>
      </c>
    </row>
    <row r="6604" spans="1:13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  <c r="M6604">
        <v>6603</v>
      </c>
    </row>
    <row r="6605" spans="1:13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  <c r="M6605">
        <v>6604</v>
      </c>
    </row>
    <row r="6606" spans="1:13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  <c r="M6606">
        <v>6605</v>
      </c>
    </row>
    <row r="6607" spans="1:13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  <c r="M6607">
        <v>6606</v>
      </c>
    </row>
    <row r="6608" spans="1:13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  <c r="M6608">
        <v>6607</v>
      </c>
    </row>
    <row r="6609" spans="1:13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  <c r="M6609">
        <v>6608</v>
      </c>
    </row>
    <row r="6610" spans="1:13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  <c r="M6610">
        <v>6609</v>
      </c>
    </row>
    <row r="6611" spans="1:13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  <c r="M6611">
        <v>6610</v>
      </c>
    </row>
    <row r="6612" spans="1:13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  <c r="M6612">
        <v>6611</v>
      </c>
    </row>
    <row r="6613" spans="1:13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  <c r="M6613">
        <v>6612</v>
      </c>
    </row>
    <row r="6614" spans="1:13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  <c r="M6614">
        <v>6613</v>
      </c>
    </row>
    <row r="6615" spans="1:13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  <c r="M6615">
        <v>6614</v>
      </c>
    </row>
    <row r="6616" spans="1:13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  <c r="M6616">
        <v>6615</v>
      </c>
    </row>
    <row r="6617" spans="1:13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  <c r="M6617">
        <v>6616</v>
      </c>
    </row>
    <row r="6618" spans="1:13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  <c r="M6618">
        <v>6617</v>
      </c>
    </row>
    <row r="6619" spans="1:13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  <c r="M6619">
        <v>6618</v>
      </c>
    </row>
    <row r="6620" spans="1:13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  <c r="M6620">
        <v>6619</v>
      </c>
    </row>
    <row r="6621" spans="1:13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  <c r="M6621">
        <v>6620</v>
      </c>
    </row>
    <row r="6622" spans="1:13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  <c r="M6622">
        <v>6621</v>
      </c>
    </row>
    <row r="6623" spans="1:13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  <c r="M6623">
        <v>6622</v>
      </c>
    </row>
    <row r="6624" spans="1:13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  <c r="M6624">
        <v>6623</v>
      </c>
    </row>
    <row r="6625" spans="1:13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  <c r="M6625">
        <v>6624</v>
      </c>
    </row>
    <row r="6626" spans="1:13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  <c r="M6626">
        <v>6625</v>
      </c>
    </row>
    <row r="6627" spans="1:13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  <c r="M6627">
        <v>6626</v>
      </c>
    </row>
    <row r="6628" spans="1:13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  <c r="M6628">
        <v>6627</v>
      </c>
    </row>
    <row r="6629" spans="1:13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  <c r="M6629">
        <v>6628</v>
      </c>
    </row>
    <row r="6630" spans="1:13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  <c r="M6630">
        <v>6629</v>
      </c>
    </row>
    <row r="6631" spans="1:13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  <c r="M6631">
        <v>6630</v>
      </c>
    </row>
    <row r="6632" spans="1:13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  <c r="M6632">
        <v>6631</v>
      </c>
    </row>
    <row r="6633" spans="1:13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  <c r="M6633">
        <v>6632</v>
      </c>
    </row>
    <row r="6634" spans="1:13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  <c r="M6634">
        <v>6633</v>
      </c>
    </row>
    <row r="6635" spans="1:13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  <c r="M6635">
        <v>6634</v>
      </c>
    </row>
    <row r="6636" spans="1:13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  <c r="M6636">
        <v>6635</v>
      </c>
    </row>
    <row r="6637" spans="1:13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  <c r="M6637">
        <v>6636</v>
      </c>
    </row>
    <row r="6638" spans="1:13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  <c r="M6638">
        <v>6637</v>
      </c>
    </row>
    <row r="6639" spans="1:13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  <c r="M6639">
        <v>6638</v>
      </c>
    </row>
    <row r="6640" spans="1:13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  <c r="M6640">
        <v>6639</v>
      </c>
    </row>
    <row r="6641" spans="1:13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  <c r="M6641">
        <v>6640</v>
      </c>
    </row>
    <row r="6642" spans="1:13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  <c r="M6642">
        <v>6641</v>
      </c>
    </row>
    <row r="6643" spans="1:13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  <c r="M6643">
        <v>6642</v>
      </c>
    </row>
    <row r="6644" spans="1:13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  <c r="M6644">
        <v>6643</v>
      </c>
    </row>
    <row r="6645" spans="1:13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  <c r="M6645">
        <v>6644</v>
      </c>
    </row>
    <row r="6646" spans="1:13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  <c r="M6646">
        <v>6645</v>
      </c>
    </row>
    <row r="6647" spans="1:13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  <c r="M6647">
        <v>6646</v>
      </c>
    </row>
    <row r="6648" spans="1:13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  <c r="M6648">
        <v>6647</v>
      </c>
    </row>
    <row r="6649" spans="1:13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  <c r="M6649">
        <v>6648</v>
      </c>
    </row>
    <row r="6650" spans="1:13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  <c r="M6650">
        <v>6649</v>
      </c>
    </row>
    <row r="6651" spans="1:13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  <c r="M6651">
        <v>6650</v>
      </c>
    </row>
    <row r="6652" spans="1:13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  <c r="M6652">
        <v>6651</v>
      </c>
    </row>
    <row r="6653" spans="1:13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  <c r="M6653">
        <v>6652</v>
      </c>
    </row>
    <row r="6654" spans="1:13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  <c r="M6654">
        <v>6653</v>
      </c>
    </row>
    <row r="6655" spans="1:13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  <c r="M6655">
        <v>6654</v>
      </c>
    </row>
    <row r="6656" spans="1:13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  <c r="M6656">
        <v>6655</v>
      </c>
    </row>
    <row r="6657" spans="1:13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  <c r="M6657">
        <v>6656</v>
      </c>
    </row>
    <row r="6658" spans="1:13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  <c r="M6658">
        <v>6657</v>
      </c>
    </row>
    <row r="6659" spans="1:13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  <c r="M6659">
        <v>6658</v>
      </c>
    </row>
    <row r="6660" spans="1:13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  <c r="M6660">
        <v>6659</v>
      </c>
    </row>
    <row r="6661" spans="1:13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  <c r="M6661">
        <v>6660</v>
      </c>
    </row>
    <row r="6662" spans="1:13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  <c r="M6662">
        <v>6661</v>
      </c>
    </row>
    <row r="6663" spans="1:13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  <c r="M6663">
        <v>6662</v>
      </c>
    </row>
    <row r="6664" spans="1:13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  <c r="M6664">
        <v>6663</v>
      </c>
    </row>
    <row r="6665" spans="1:13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  <c r="M6665">
        <v>6664</v>
      </c>
    </row>
    <row r="6666" spans="1:13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  <c r="M6666">
        <v>6665</v>
      </c>
    </row>
    <row r="6667" spans="1:13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  <c r="M6667">
        <v>6666</v>
      </c>
    </row>
    <row r="6668" spans="1:13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  <c r="M6668">
        <v>6667</v>
      </c>
    </row>
    <row r="6669" spans="1:13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  <c r="M6669">
        <v>6668</v>
      </c>
    </row>
    <row r="6670" spans="1:13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  <c r="M6670">
        <v>6669</v>
      </c>
    </row>
    <row r="6671" spans="1:13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  <c r="M6671">
        <v>6670</v>
      </c>
    </row>
    <row r="6672" spans="1:13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  <c r="M6672">
        <v>6671</v>
      </c>
    </row>
    <row r="6673" spans="1:13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  <c r="M6673">
        <v>6672</v>
      </c>
    </row>
    <row r="6674" spans="1:13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  <c r="M6674">
        <v>6673</v>
      </c>
    </row>
    <row r="6675" spans="1:13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  <c r="M6675">
        <v>6674</v>
      </c>
    </row>
    <row r="6676" spans="1:13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  <c r="M6676">
        <v>6675</v>
      </c>
    </row>
    <row r="6677" spans="1:13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  <c r="M6677">
        <v>6676</v>
      </c>
    </row>
    <row r="6678" spans="1:13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  <c r="M6678">
        <v>6677</v>
      </c>
    </row>
    <row r="6679" spans="1:13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  <c r="M6679">
        <v>6678</v>
      </c>
    </row>
    <row r="6680" spans="1:13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  <c r="M6680">
        <v>6679</v>
      </c>
    </row>
    <row r="6681" spans="1:13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  <c r="M6681">
        <v>6680</v>
      </c>
    </row>
    <row r="6682" spans="1:13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  <c r="M6682">
        <v>6681</v>
      </c>
    </row>
    <row r="6683" spans="1:13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  <c r="M6683">
        <v>6682</v>
      </c>
    </row>
    <row r="6684" spans="1:13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  <c r="M6684">
        <v>6683</v>
      </c>
    </row>
    <row r="6685" spans="1:13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  <c r="M6685">
        <v>6684</v>
      </c>
    </row>
    <row r="6686" spans="1:13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  <c r="M6686">
        <v>6685</v>
      </c>
    </row>
    <row r="6687" spans="1:13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  <c r="M6687">
        <v>6686</v>
      </c>
    </row>
    <row r="6688" spans="1:13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  <c r="M6688">
        <v>6687</v>
      </c>
    </row>
    <row r="6689" spans="1:13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  <c r="M6689">
        <v>6688</v>
      </c>
    </row>
    <row r="6690" spans="1:13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  <c r="M6690">
        <v>6689</v>
      </c>
    </row>
    <row r="6691" spans="1:13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  <c r="M6691">
        <v>6690</v>
      </c>
    </row>
    <row r="6692" spans="1:13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  <c r="M6692">
        <v>6691</v>
      </c>
    </row>
    <row r="6693" spans="1:13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  <c r="M6693">
        <v>6692</v>
      </c>
    </row>
    <row r="6694" spans="1:13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  <c r="M6694">
        <v>6693</v>
      </c>
    </row>
    <row r="6695" spans="1:13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  <c r="M6695">
        <v>6694</v>
      </c>
    </row>
    <row r="6696" spans="1:13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  <c r="M6696">
        <v>6695</v>
      </c>
    </row>
    <row r="6697" spans="1:13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  <c r="M6697">
        <v>6696</v>
      </c>
    </row>
    <row r="6698" spans="1:13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  <c r="M6698">
        <v>6697</v>
      </c>
    </row>
    <row r="6699" spans="1:13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  <c r="M6699">
        <v>6698</v>
      </c>
    </row>
    <row r="6700" spans="1:13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  <c r="M6700">
        <v>6699</v>
      </c>
    </row>
    <row r="6701" spans="1:13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  <c r="M6701">
        <v>6700</v>
      </c>
    </row>
    <row r="6702" spans="1:13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  <c r="M6702">
        <v>6701</v>
      </c>
    </row>
    <row r="6703" spans="1:13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  <c r="M6703">
        <v>6702</v>
      </c>
    </row>
    <row r="6704" spans="1:13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  <c r="M6704">
        <v>6703</v>
      </c>
    </row>
    <row r="6705" spans="1:13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  <c r="M6705">
        <v>6704</v>
      </c>
    </row>
    <row r="6706" spans="1:13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  <c r="M6706">
        <v>6705</v>
      </c>
    </row>
    <row r="6707" spans="1:13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  <c r="M6707">
        <v>6706</v>
      </c>
    </row>
    <row r="6708" spans="1:13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  <c r="M6708">
        <v>6707</v>
      </c>
    </row>
    <row r="6709" spans="1:13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  <c r="M6709">
        <v>6708</v>
      </c>
    </row>
    <row r="6710" spans="1:13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  <c r="M6710">
        <v>6709</v>
      </c>
    </row>
    <row r="6711" spans="1:13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  <c r="M6711">
        <v>6710</v>
      </c>
    </row>
    <row r="6712" spans="1:13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  <c r="M6712">
        <v>6711</v>
      </c>
    </row>
    <row r="6713" spans="1:13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  <c r="M6713">
        <v>6712</v>
      </c>
    </row>
    <row r="6714" spans="1:13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  <c r="M6714">
        <v>6713</v>
      </c>
    </row>
    <row r="6715" spans="1:13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  <c r="M6715">
        <v>6714</v>
      </c>
    </row>
    <row r="6716" spans="1:13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  <c r="M6716">
        <v>6715</v>
      </c>
    </row>
    <row r="6717" spans="1:13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  <c r="M6717">
        <v>6716</v>
      </c>
    </row>
    <row r="6718" spans="1:13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  <c r="M6718">
        <v>6717</v>
      </c>
    </row>
    <row r="6719" spans="1:13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  <c r="M6719">
        <v>6718</v>
      </c>
    </row>
    <row r="6720" spans="1:13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  <c r="M6720">
        <v>6719</v>
      </c>
    </row>
    <row r="6721" spans="1:13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  <c r="M6721">
        <v>6720</v>
      </c>
    </row>
    <row r="6722" spans="1:13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  <c r="M6722">
        <v>6721</v>
      </c>
    </row>
    <row r="6723" spans="1:13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  <c r="M6723">
        <v>6722</v>
      </c>
    </row>
    <row r="6724" spans="1:13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  <c r="M6724">
        <v>6723</v>
      </c>
    </row>
    <row r="6725" spans="1:13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  <c r="M6725">
        <v>6724</v>
      </c>
    </row>
    <row r="6726" spans="1:13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  <c r="M6726">
        <v>6725</v>
      </c>
    </row>
    <row r="6727" spans="1:13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  <c r="M6727">
        <v>6726</v>
      </c>
    </row>
    <row r="6728" spans="1:13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  <c r="M6728">
        <v>6727</v>
      </c>
    </row>
    <row r="6729" spans="1:13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  <c r="M6729">
        <v>6728</v>
      </c>
    </row>
    <row r="6730" spans="1:13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  <c r="M6730">
        <v>6729</v>
      </c>
    </row>
    <row r="6731" spans="1:13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  <c r="M6731">
        <v>6730</v>
      </c>
    </row>
    <row r="6732" spans="1:13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  <c r="M6732">
        <v>6731</v>
      </c>
    </row>
    <row r="6733" spans="1:13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  <c r="M6733">
        <v>6732</v>
      </c>
    </row>
    <row r="6734" spans="1:13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  <c r="M6734">
        <v>6733</v>
      </c>
    </row>
    <row r="6735" spans="1:13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  <c r="M6735">
        <v>6734</v>
      </c>
    </row>
    <row r="6736" spans="1:13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  <c r="M6736">
        <v>6735</v>
      </c>
    </row>
    <row r="6737" spans="1:13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  <c r="M6737">
        <v>6736</v>
      </c>
    </row>
    <row r="6738" spans="1:13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  <c r="M6738">
        <v>6737</v>
      </c>
    </row>
    <row r="6739" spans="1:13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  <c r="M6739">
        <v>6738</v>
      </c>
    </row>
    <row r="6740" spans="1:13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  <c r="M6740">
        <v>6739</v>
      </c>
    </row>
    <row r="6741" spans="1:13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  <c r="M6741">
        <v>6740</v>
      </c>
    </row>
    <row r="6742" spans="1:13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  <c r="M6742">
        <v>6741</v>
      </c>
    </row>
    <row r="6743" spans="1:13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  <c r="M6743">
        <v>6742</v>
      </c>
    </row>
    <row r="6744" spans="1:13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  <c r="M6744">
        <v>6743</v>
      </c>
    </row>
    <row r="6745" spans="1:13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  <c r="M6745">
        <v>6744</v>
      </c>
    </row>
    <row r="6746" spans="1:13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  <c r="M6746">
        <v>6745</v>
      </c>
    </row>
    <row r="6747" spans="1:13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  <c r="M6747">
        <v>6746</v>
      </c>
    </row>
    <row r="6748" spans="1:13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  <c r="M6748">
        <v>6747</v>
      </c>
    </row>
    <row r="6749" spans="1:13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  <c r="M6749">
        <v>6748</v>
      </c>
    </row>
    <row r="6750" spans="1:13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  <c r="M6750">
        <v>6749</v>
      </c>
    </row>
    <row r="6751" spans="1:13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  <c r="M6751">
        <v>6750</v>
      </c>
    </row>
    <row r="6752" spans="1:13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  <c r="M6752">
        <v>6751</v>
      </c>
    </row>
    <row r="6753" spans="1:13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  <c r="M6753">
        <v>6752</v>
      </c>
    </row>
    <row r="6754" spans="1:13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  <c r="M6754">
        <v>6753</v>
      </c>
    </row>
    <row r="6755" spans="1:13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  <c r="M6755">
        <v>6754</v>
      </c>
    </row>
    <row r="6756" spans="1:13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  <c r="M6756">
        <v>6755</v>
      </c>
    </row>
    <row r="6757" spans="1:13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  <c r="M6757">
        <v>6756</v>
      </c>
    </row>
    <row r="6758" spans="1:13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  <c r="M6758">
        <v>6757</v>
      </c>
    </row>
    <row r="6759" spans="1:13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  <c r="M6759">
        <v>6758</v>
      </c>
    </row>
    <row r="6760" spans="1:13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  <c r="M6760">
        <v>6759</v>
      </c>
    </row>
    <row r="6761" spans="1:13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  <c r="M6761">
        <v>6760</v>
      </c>
    </row>
    <row r="6762" spans="1:13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  <c r="M6762">
        <v>6761</v>
      </c>
    </row>
    <row r="6763" spans="1:13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  <c r="M6763">
        <v>6762</v>
      </c>
    </row>
    <row r="6764" spans="1:13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  <c r="M6764">
        <v>6763</v>
      </c>
    </row>
    <row r="6765" spans="1:13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  <c r="M6765">
        <v>6764</v>
      </c>
    </row>
    <row r="6766" spans="1:13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  <c r="M6766">
        <v>6765</v>
      </c>
    </row>
    <row r="6767" spans="1:13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  <c r="M6767">
        <v>6766</v>
      </c>
    </row>
    <row r="6768" spans="1:13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  <c r="M6768">
        <v>6767</v>
      </c>
    </row>
    <row r="6769" spans="1:13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  <c r="M6769">
        <v>6768</v>
      </c>
    </row>
    <row r="6770" spans="1:13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  <c r="M6770">
        <v>6769</v>
      </c>
    </row>
    <row r="6771" spans="1:13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  <c r="M6771">
        <v>6770</v>
      </c>
    </row>
    <row r="6772" spans="1:13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  <c r="M6772">
        <v>6771</v>
      </c>
    </row>
    <row r="6773" spans="1:13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  <c r="M6773">
        <v>6772</v>
      </c>
    </row>
    <row r="6774" spans="1:13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  <c r="M6774">
        <v>6773</v>
      </c>
    </row>
    <row r="6775" spans="1:13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  <c r="M6775">
        <v>6774</v>
      </c>
    </row>
    <row r="6776" spans="1:13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  <c r="M6776">
        <v>6775</v>
      </c>
    </row>
    <row r="6777" spans="1:13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  <c r="M6777">
        <v>6776</v>
      </c>
    </row>
    <row r="6778" spans="1:13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  <c r="M6778">
        <v>6777</v>
      </c>
    </row>
    <row r="6779" spans="1:13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  <c r="M6779">
        <v>6778</v>
      </c>
    </row>
    <row r="6780" spans="1:13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  <c r="M6780">
        <v>6779</v>
      </c>
    </row>
    <row r="6781" spans="1:13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  <c r="M6781">
        <v>6780</v>
      </c>
    </row>
    <row r="6782" spans="1:13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  <c r="M6782">
        <v>6781</v>
      </c>
    </row>
    <row r="6783" spans="1:13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  <c r="M6783">
        <v>6782</v>
      </c>
    </row>
    <row r="6784" spans="1:13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  <c r="M6784">
        <v>6783</v>
      </c>
    </row>
    <row r="6785" spans="1:13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  <c r="M6785">
        <v>6784</v>
      </c>
    </row>
    <row r="6786" spans="1:13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  <c r="M6786">
        <v>6785</v>
      </c>
    </row>
    <row r="6787" spans="1:13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  <c r="M6787">
        <v>6786</v>
      </c>
    </row>
    <row r="6788" spans="1:13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  <c r="M6788">
        <v>6787</v>
      </c>
    </row>
    <row r="6789" spans="1:13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  <c r="M6789">
        <v>6788</v>
      </c>
    </row>
    <row r="6790" spans="1:13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  <c r="M6790">
        <v>6789</v>
      </c>
    </row>
    <row r="6791" spans="1:13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  <c r="M6791">
        <v>6790</v>
      </c>
    </row>
    <row r="6792" spans="1:13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  <c r="M6792">
        <v>6791</v>
      </c>
    </row>
    <row r="6793" spans="1:13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  <c r="M6793">
        <v>6792</v>
      </c>
    </row>
    <row r="6794" spans="1:13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  <c r="M6794">
        <v>6793</v>
      </c>
    </row>
    <row r="6795" spans="1:13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  <c r="M6795">
        <v>6794</v>
      </c>
    </row>
    <row r="6796" spans="1:13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  <c r="M6796">
        <v>6795</v>
      </c>
    </row>
    <row r="6797" spans="1:13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  <c r="M6797">
        <v>6796</v>
      </c>
    </row>
    <row r="6798" spans="1:13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  <c r="M6798">
        <v>6797</v>
      </c>
    </row>
    <row r="6799" spans="1:13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  <c r="M6799">
        <v>6798</v>
      </c>
    </row>
    <row r="6800" spans="1:13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  <c r="M6800">
        <v>6799</v>
      </c>
    </row>
    <row r="6801" spans="1:13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  <c r="M6801">
        <v>6800</v>
      </c>
    </row>
    <row r="6802" spans="1:13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  <c r="M6802">
        <v>6801</v>
      </c>
    </row>
    <row r="6803" spans="1:13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  <c r="M6803">
        <v>6802</v>
      </c>
    </row>
    <row r="6804" spans="1:13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  <c r="M6804">
        <v>6803</v>
      </c>
    </row>
    <row r="6805" spans="1:13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  <c r="M6805">
        <v>6804</v>
      </c>
    </row>
    <row r="6806" spans="1:13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  <c r="M6806">
        <v>6805</v>
      </c>
    </row>
    <row r="6807" spans="1:13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  <c r="M6807">
        <v>6806</v>
      </c>
    </row>
    <row r="6808" spans="1:13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  <c r="M6808">
        <v>6807</v>
      </c>
    </row>
    <row r="6809" spans="1:13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  <c r="M6809">
        <v>6808</v>
      </c>
    </row>
    <row r="6810" spans="1:13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  <c r="M6810">
        <v>6809</v>
      </c>
    </row>
    <row r="6811" spans="1:13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  <c r="M6811">
        <v>6810</v>
      </c>
    </row>
    <row r="6812" spans="1:13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  <c r="M6812">
        <v>6811</v>
      </c>
    </row>
    <row r="6813" spans="1:13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  <c r="M6813">
        <v>6812</v>
      </c>
    </row>
    <row r="6814" spans="1:13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  <c r="M6814">
        <v>6813</v>
      </c>
    </row>
    <row r="6815" spans="1:13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  <c r="M6815">
        <v>6814</v>
      </c>
    </row>
    <row r="6816" spans="1:13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  <c r="M6816">
        <v>6815</v>
      </c>
    </row>
    <row r="6817" spans="1:13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  <c r="M6817">
        <v>6816</v>
      </c>
    </row>
    <row r="6818" spans="1:13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  <c r="M6818">
        <v>6817</v>
      </c>
    </row>
    <row r="6819" spans="1:13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  <c r="M6819">
        <v>6818</v>
      </c>
    </row>
    <row r="6820" spans="1:13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  <c r="M6820">
        <v>6819</v>
      </c>
    </row>
    <row r="6821" spans="1:13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  <c r="M6821">
        <v>6820</v>
      </c>
    </row>
    <row r="6822" spans="1:13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  <c r="M6822">
        <v>6821</v>
      </c>
    </row>
    <row r="6823" spans="1:13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  <c r="M6823">
        <v>6822</v>
      </c>
    </row>
    <row r="6824" spans="1:13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  <c r="M6824">
        <v>6823</v>
      </c>
    </row>
    <row r="6825" spans="1:13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  <c r="M6825">
        <v>6824</v>
      </c>
    </row>
    <row r="6826" spans="1:13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  <c r="M6826">
        <v>6825</v>
      </c>
    </row>
    <row r="6827" spans="1:13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  <c r="M6827">
        <v>6826</v>
      </c>
    </row>
    <row r="6828" spans="1:13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  <c r="M6828">
        <v>6827</v>
      </c>
    </row>
    <row r="6829" spans="1:13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  <c r="M6829">
        <v>6828</v>
      </c>
    </row>
    <row r="6830" spans="1:13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  <c r="M6830">
        <v>6829</v>
      </c>
    </row>
    <row r="6831" spans="1:13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  <c r="M6831">
        <v>6830</v>
      </c>
    </row>
    <row r="6832" spans="1:13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  <c r="M6832">
        <v>6831</v>
      </c>
    </row>
    <row r="6833" spans="1:13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  <c r="M6833">
        <v>6832</v>
      </c>
    </row>
    <row r="6834" spans="1:13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  <c r="M6834">
        <v>6833</v>
      </c>
    </row>
    <row r="6835" spans="1:13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  <c r="M6835">
        <v>6834</v>
      </c>
    </row>
    <row r="6836" spans="1:13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  <c r="M6836">
        <v>6835</v>
      </c>
    </row>
    <row r="6837" spans="1:13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  <c r="M6837">
        <v>6836</v>
      </c>
    </row>
    <row r="6838" spans="1:13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  <c r="M6838">
        <v>6837</v>
      </c>
    </row>
    <row r="6839" spans="1:13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  <c r="M6839">
        <v>6838</v>
      </c>
    </row>
    <row r="6840" spans="1:13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  <c r="M6840">
        <v>6839</v>
      </c>
    </row>
    <row r="6841" spans="1:13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  <c r="M6841">
        <v>6840</v>
      </c>
    </row>
    <row r="6842" spans="1:13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  <c r="M6842">
        <v>6841</v>
      </c>
    </row>
    <row r="6843" spans="1:13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  <c r="M6843">
        <v>6842</v>
      </c>
    </row>
    <row r="6844" spans="1:13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  <c r="M6844">
        <v>6843</v>
      </c>
    </row>
    <row r="6845" spans="1:13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  <c r="M6845">
        <v>6844</v>
      </c>
    </row>
    <row r="6846" spans="1:13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  <c r="M6846">
        <v>6845</v>
      </c>
    </row>
    <row r="6847" spans="1:13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  <c r="M6847">
        <v>6846</v>
      </c>
    </row>
    <row r="6848" spans="1:13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  <c r="M6848">
        <v>6847</v>
      </c>
    </row>
    <row r="6849" spans="1:13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  <c r="M6849">
        <v>6848</v>
      </c>
    </row>
    <row r="6850" spans="1:13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  <c r="M6850">
        <v>6849</v>
      </c>
    </row>
    <row r="6851" spans="1:13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  <c r="M6851">
        <v>6850</v>
      </c>
    </row>
    <row r="6852" spans="1:13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  <c r="M6852">
        <v>6851</v>
      </c>
    </row>
    <row r="6853" spans="1:13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  <c r="M6853">
        <v>6852</v>
      </c>
    </row>
    <row r="6854" spans="1:13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  <c r="M6854">
        <v>6853</v>
      </c>
    </row>
    <row r="6855" spans="1:13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  <c r="M6855">
        <v>6854</v>
      </c>
    </row>
    <row r="6856" spans="1:13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  <c r="M6856">
        <v>6855</v>
      </c>
    </row>
    <row r="6857" spans="1:13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  <c r="M6857">
        <v>6856</v>
      </c>
    </row>
    <row r="6858" spans="1:13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  <c r="M6858">
        <v>6857</v>
      </c>
    </row>
    <row r="6859" spans="1:13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  <c r="M6859">
        <v>6858</v>
      </c>
    </row>
    <row r="6860" spans="1:13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  <c r="M6860">
        <v>6859</v>
      </c>
    </row>
    <row r="6861" spans="1:13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  <c r="M6861">
        <v>6860</v>
      </c>
    </row>
    <row r="6862" spans="1:13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  <c r="M6862">
        <v>6861</v>
      </c>
    </row>
    <row r="6863" spans="1:13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  <c r="M6863">
        <v>6862</v>
      </c>
    </row>
    <row r="6864" spans="1:13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  <c r="M6864">
        <v>6863</v>
      </c>
    </row>
    <row r="6865" spans="1:13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  <c r="M6865">
        <v>6864</v>
      </c>
    </row>
    <row r="6866" spans="1:13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  <c r="M6866">
        <v>6865</v>
      </c>
    </row>
    <row r="6867" spans="1:13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  <c r="M6867">
        <v>6866</v>
      </c>
    </row>
    <row r="6868" spans="1:13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  <c r="M6868">
        <v>6867</v>
      </c>
    </row>
    <row r="6869" spans="1:13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  <c r="M6869">
        <v>6868</v>
      </c>
    </row>
    <row r="6870" spans="1:13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  <c r="M6870">
        <v>6869</v>
      </c>
    </row>
    <row r="6871" spans="1:13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  <c r="M6871">
        <v>6870</v>
      </c>
    </row>
    <row r="6872" spans="1:13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  <c r="M6872">
        <v>6871</v>
      </c>
    </row>
    <row r="6873" spans="1:13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  <c r="M6873">
        <v>6872</v>
      </c>
    </row>
    <row r="6874" spans="1:13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  <c r="M6874">
        <v>6873</v>
      </c>
    </row>
    <row r="6875" spans="1:13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  <c r="M6875">
        <v>6874</v>
      </c>
    </row>
    <row r="6876" spans="1:13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  <c r="M6876">
        <v>6875</v>
      </c>
    </row>
    <row r="6877" spans="1:13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  <c r="M6877">
        <v>6876</v>
      </c>
    </row>
    <row r="6878" spans="1:13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  <c r="M6878">
        <v>6877</v>
      </c>
    </row>
    <row r="6879" spans="1:13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  <c r="M6879">
        <v>6878</v>
      </c>
    </row>
    <row r="6880" spans="1:13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  <c r="M6880">
        <v>6879</v>
      </c>
    </row>
    <row r="6881" spans="1:13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  <c r="M6881">
        <v>6880</v>
      </c>
    </row>
    <row r="6882" spans="1:13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  <c r="M6882">
        <v>6881</v>
      </c>
    </row>
    <row r="6883" spans="1:13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  <c r="M6883">
        <v>6882</v>
      </c>
    </row>
    <row r="6884" spans="1:13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  <c r="M6884">
        <v>6883</v>
      </c>
    </row>
    <row r="6885" spans="1:13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  <c r="M6885">
        <v>6884</v>
      </c>
    </row>
    <row r="6886" spans="1:13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  <c r="M6886">
        <v>6885</v>
      </c>
    </row>
    <row r="6887" spans="1:13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  <c r="M6887">
        <v>6886</v>
      </c>
    </row>
    <row r="6888" spans="1:13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  <c r="M6888">
        <v>6887</v>
      </c>
    </row>
    <row r="6889" spans="1:13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  <c r="M6889">
        <v>6888</v>
      </c>
    </row>
    <row r="6890" spans="1:13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  <c r="M6890">
        <v>6889</v>
      </c>
    </row>
    <row r="6891" spans="1:13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  <c r="M6891">
        <v>6890</v>
      </c>
    </row>
    <row r="6892" spans="1:13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  <c r="M6892">
        <v>6891</v>
      </c>
    </row>
    <row r="6893" spans="1:13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  <c r="M6893">
        <v>6892</v>
      </c>
    </row>
    <row r="6894" spans="1:13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  <c r="M6894">
        <v>6893</v>
      </c>
    </row>
    <row r="6895" spans="1:13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  <c r="M6895">
        <v>6894</v>
      </c>
    </row>
    <row r="6896" spans="1:13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  <c r="M6896">
        <v>6895</v>
      </c>
    </row>
    <row r="6897" spans="1:13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  <c r="M6897">
        <v>6896</v>
      </c>
    </row>
    <row r="6898" spans="1:13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  <c r="M6898">
        <v>6897</v>
      </c>
    </row>
    <row r="6899" spans="1:13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  <c r="M6899">
        <v>6898</v>
      </c>
    </row>
    <row r="6900" spans="1:13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  <c r="M6900">
        <v>6899</v>
      </c>
    </row>
    <row r="6901" spans="1:13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  <c r="M6901">
        <v>6900</v>
      </c>
    </row>
    <row r="6902" spans="1:13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  <c r="M6902">
        <v>6901</v>
      </c>
    </row>
    <row r="6903" spans="1:13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  <c r="M6903">
        <v>6902</v>
      </c>
    </row>
    <row r="6904" spans="1:13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  <c r="M6904">
        <v>6903</v>
      </c>
    </row>
    <row r="6905" spans="1:13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  <c r="M6905">
        <v>6904</v>
      </c>
    </row>
    <row r="6906" spans="1:13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  <c r="M6906">
        <v>6905</v>
      </c>
    </row>
    <row r="6907" spans="1:13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  <c r="M6907">
        <v>6906</v>
      </c>
    </row>
    <row r="6908" spans="1:13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  <c r="M6908">
        <v>6907</v>
      </c>
    </row>
    <row r="6909" spans="1:13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  <c r="M6909">
        <v>6908</v>
      </c>
    </row>
    <row r="6910" spans="1:13" x14ac:dyDescent="0.2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  <c r="M6910">
        <v>6909</v>
      </c>
    </row>
    <row r="6911" spans="1:13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  <c r="M6911">
        <v>6910</v>
      </c>
    </row>
    <row r="6912" spans="1:13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  <c r="M6912">
        <v>6911</v>
      </c>
    </row>
    <row r="6913" spans="1:13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  <c r="M6913">
        <v>6912</v>
      </c>
    </row>
    <row r="6914" spans="1:13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  <c r="M6914">
        <v>6913</v>
      </c>
    </row>
    <row r="6915" spans="1:13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  <c r="M6915">
        <v>6914</v>
      </c>
    </row>
    <row r="6916" spans="1:13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  <c r="M6916">
        <v>6915</v>
      </c>
    </row>
    <row r="6917" spans="1:13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  <c r="M6917">
        <v>6916</v>
      </c>
    </row>
    <row r="6918" spans="1:13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  <c r="M6918">
        <v>6917</v>
      </c>
    </row>
    <row r="6919" spans="1:13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  <c r="M6919">
        <v>6918</v>
      </c>
    </row>
    <row r="6920" spans="1:13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  <c r="M6920">
        <v>6919</v>
      </c>
    </row>
    <row r="6921" spans="1:13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  <c r="M6921">
        <v>6920</v>
      </c>
    </row>
    <row r="6922" spans="1:13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  <c r="M6922">
        <v>6921</v>
      </c>
    </row>
    <row r="6923" spans="1:13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  <c r="M6923">
        <v>6922</v>
      </c>
    </row>
    <row r="6924" spans="1:13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  <c r="M6924">
        <v>6923</v>
      </c>
    </row>
    <row r="6925" spans="1:13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  <c r="M6925">
        <v>6924</v>
      </c>
    </row>
    <row r="6926" spans="1:13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  <c r="M6926">
        <v>6925</v>
      </c>
    </row>
    <row r="6927" spans="1:13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  <c r="M6927">
        <v>6926</v>
      </c>
    </row>
    <row r="6928" spans="1:13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  <c r="M6928">
        <v>6927</v>
      </c>
    </row>
    <row r="6929" spans="1:13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  <c r="M6929">
        <v>6928</v>
      </c>
    </row>
    <row r="6930" spans="1:13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  <c r="M6930">
        <v>6929</v>
      </c>
    </row>
    <row r="6931" spans="1:13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  <c r="M6931">
        <v>6930</v>
      </c>
    </row>
    <row r="6932" spans="1:13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  <c r="M6932">
        <v>6931</v>
      </c>
    </row>
    <row r="6933" spans="1:13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  <c r="M6933">
        <v>6932</v>
      </c>
    </row>
    <row r="6934" spans="1:13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  <c r="M6934">
        <v>6933</v>
      </c>
    </row>
    <row r="6935" spans="1:13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  <c r="M6935">
        <v>6934</v>
      </c>
    </row>
    <row r="6936" spans="1:13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  <c r="M6936">
        <v>6935</v>
      </c>
    </row>
    <row r="6937" spans="1:13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  <c r="M6937">
        <v>6936</v>
      </c>
    </row>
    <row r="6938" spans="1:13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  <c r="M6938">
        <v>6937</v>
      </c>
    </row>
    <row r="6939" spans="1:13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  <c r="M6939">
        <v>6938</v>
      </c>
    </row>
    <row r="6940" spans="1:13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  <c r="M6940">
        <v>6939</v>
      </c>
    </row>
    <row r="6941" spans="1:13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  <c r="M6941">
        <v>6940</v>
      </c>
    </row>
    <row r="6942" spans="1:13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  <c r="M6942">
        <v>6941</v>
      </c>
    </row>
    <row r="6943" spans="1:13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  <c r="M6943">
        <v>6942</v>
      </c>
    </row>
    <row r="6944" spans="1:13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  <c r="M6944">
        <v>6943</v>
      </c>
    </row>
    <row r="6945" spans="1:13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  <c r="M6945">
        <v>6944</v>
      </c>
    </row>
    <row r="6946" spans="1:13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  <c r="M6946">
        <v>6945</v>
      </c>
    </row>
    <row r="6947" spans="1:13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  <c r="M6947">
        <v>6946</v>
      </c>
    </row>
    <row r="6948" spans="1:13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  <c r="M6948">
        <v>6947</v>
      </c>
    </row>
    <row r="6949" spans="1:13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  <c r="M6949">
        <v>6948</v>
      </c>
    </row>
    <row r="6950" spans="1:13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  <c r="M6950">
        <v>6949</v>
      </c>
    </row>
    <row r="6951" spans="1:13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  <c r="M6951">
        <v>6950</v>
      </c>
    </row>
    <row r="6952" spans="1:13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  <c r="M6952">
        <v>6951</v>
      </c>
    </row>
    <row r="6953" spans="1:13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  <c r="M6953">
        <v>6952</v>
      </c>
    </row>
    <row r="6954" spans="1:13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  <c r="M6954">
        <v>6953</v>
      </c>
    </row>
    <row r="6955" spans="1:13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  <c r="M6955">
        <v>6954</v>
      </c>
    </row>
    <row r="6956" spans="1:13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  <c r="M6956">
        <v>6955</v>
      </c>
    </row>
    <row r="6957" spans="1:13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  <c r="M6957">
        <v>6956</v>
      </c>
    </row>
    <row r="6958" spans="1:13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  <c r="M6958">
        <v>6957</v>
      </c>
    </row>
    <row r="6959" spans="1:13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  <c r="M6959">
        <v>6958</v>
      </c>
    </row>
    <row r="6960" spans="1:13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  <c r="M6960">
        <v>6959</v>
      </c>
    </row>
    <row r="6961" spans="1:13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  <c r="M6961">
        <v>6960</v>
      </c>
    </row>
    <row r="6962" spans="1:13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  <c r="M6962">
        <v>6961</v>
      </c>
    </row>
    <row r="6963" spans="1:13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  <c r="M6963">
        <v>6962</v>
      </c>
    </row>
    <row r="6964" spans="1:13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  <c r="M6964">
        <v>6963</v>
      </c>
    </row>
    <row r="6965" spans="1:13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  <c r="M6965">
        <v>6964</v>
      </c>
    </row>
    <row r="6966" spans="1:13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  <c r="M6966">
        <v>6965</v>
      </c>
    </row>
    <row r="6967" spans="1:13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  <c r="M6967">
        <v>6966</v>
      </c>
    </row>
    <row r="6968" spans="1:13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  <c r="M6968">
        <v>6967</v>
      </c>
    </row>
    <row r="6969" spans="1:13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  <c r="M6969">
        <v>6968</v>
      </c>
    </row>
    <row r="6970" spans="1:13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  <c r="M6970">
        <v>6969</v>
      </c>
    </row>
    <row r="6971" spans="1:13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  <c r="M6971">
        <v>6970</v>
      </c>
    </row>
    <row r="6972" spans="1:13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  <c r="M6972">
        <v>6971</v>
      </c>
    </row>
    <row r="6973" spans="1:13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  <c r="M6973">
        <v>6972</v>
      </c>
    </row>
    <row r="6974" spans="1:13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  <c r="M6974">
        <v>6973</v>
      </c>
    </row>
    <row r="6975" spans="1:13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  <c r="M6975">
        <v>6974</v>
      </c>
    </row>
    <row r="6976" spans="1:13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  <c r="M6976">
        <v>6975</v>
      </c>
    </row>
    <row r="6977" spans="1:13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  <c r="M6977">
        <v>6976</v>
      </c>
    </row>
    <row r="6978" spans="1:13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  <c r="M6978">
        <v>6977</v>
      </c>
    </row>
    <row r="6979" spans="1:13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  <c r="M6979">
        <v>6978</v>
      </c>
    </row>
    <row r="6980" spans="1:13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  <c r="M6980">
        <v>6979</v>
      </c>
    </row>
    <row r="6981" spans="1:13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  <c r="M6981">
        <v>6980</v>
      </c>
    </row>
    <row r="6982" spans="1:13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  <c r="M6982">
        <v>6981</v>
      </c>
    </row>
    <row r="6983" spans="1:13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  <c r="M6983">
        <v>6982</v>
      </c>
    </row>
    <row r="6984" spans="1:13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  <c r="M6984">
        <v>6983</v>
      </c>
    </row>
    <row r="6985" spans="1:13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  <c r="M6985">
        <v>6984</v>
      </c>
    </row>
    <row r="6986" spans="1:13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  <c r="M6986">
        <v>6985</v>
      </c>
    </row>
    <row r="6987" spans="1:13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  <c r="M6987">
        <v>6986</v>
      </c>
    </row>
    <row r="6988" spans="1:13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  <c r="M6988">
        <v>6987</v>
      </c>
    </row>
    <row r="6989" spans="1:13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  <c r="M6989">
        <v>6988</v>
      </c>
    </row>
    <row r="6990" spans="1:13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  <c r="M6990">
        <v>6989</v>
      </c>
    </row>
    <row r="6991" spans="1:13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  <c r="M6991">
        <v>6990</v>
      </c>
    </row>
    <row r="6992" spans="1:13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  <c r="M6992">
        <v>6991</v>
      </c>
    </row>
    <row r="6993" spans="1:13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  <c r="M6993">
        <v>6992</v>
      </c>
    </row>
    <row r="6994" spans="1:13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  <c r="M6994">
        <v>6993</v>
      </c>
    </row>
    <row r="6995" spans="1:13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  <c r="M6995">
        <v>6994</v>
      </c>
    </row>
    <row r="6996" spans="1:13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  <c r="M6996">
        <v>6995</v>
      </c>
    </row>
    <row r="6997" spans="1:13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  <c r="M6997">
        <v>6996</v>
      </c>
    </row>
    <row r="6998" spans="1:13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  <c r="M6998">
        <v>6997</v>
      </c>
    </row>
    <row r="6999" spans="1:13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  <c r="M6999">
        <v>6998</v>
      </c>
    </row>
    <row r="7000" spans="1:13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  <c r="M7000">
        <v>6999</v>
      </c>
    </row>
    <row r="7001" spans="1:13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  <c r="M7001">
        <v>7000</v>
      </c>
    </row>
    <row r="7002" spans="1:13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  <c r="M7002">
        <v>7001</v>
      </c>
    </row>
    <row r="7003" spans="1:13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  <c r="M7003">
        <v>7002</v>
      </c>
    </row>
    <row r="7004" spans="1:13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  <c r="M7004">
        <v>7003</v>
      </c>
    </row>
    <row r="7005" spans="1:13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  <c r="M7005">
        <v>7004</v>
      </c>
    </row>
    <row r="7006" spans="1:13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  <c r="M7006">
        <v>7005</v>
      </c>
    </row>
    <row r="7007" spans="1:13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  <c r="M7007">
        <v>7006</v>
      </c>
    </row>
    <row r="7008" spans="1:13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  <c r="M7008">
        <v>7007</v>
      </c>
    </row>
    <row r="7009" spans="1:13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  <c r="M7009">
        <v>7008</v>
      </c>
    </row>
    <row r="7010" spans="1:13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  <c r="M7010">
        <v>7009</v>
      </c>
    </row>
    <row r="7011" spans="1:13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  <c r="M7011">
        <v>7010</v>
      </c>
    </row>
    <row r="7012" spans="1:13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  <c r="M7012">
        <v>7011</v>
      </c>
    </row>
    <row r="7013" spans="1:13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  <c r="M7013">
        <v>7012</v>
      </c>
    </row>
    <row r="7014" spans="1:13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  <c r="M7014">
        <v>7013</v>
      </c>
    </row>
    <row r="7015" spans="1:13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  <c r="M7015">
        <v>7014</v>
      </c>
    </row>
    <row r="7016" spans="1:13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  <c r="M7016">
        <v>7015</v>
      </c>
    </row>
    <row r="7017" spans="1:13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  <c r="M7017">
        <v>7016</v>
      </c>
    </row>
    <row r="7018" spans="1:13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  <c r="M7018">
        <v>7017</v>
      </c>
    </row>
    <row r="7019" spans="1:13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  <c r="M7019">
        <v>7018</v>
      </c>
    </row>
    <row r="7020" spans="1:13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  <c r="M7020">
        <v>7019</v>
      </c>
    </row>
    <row r="7021" spans="1:13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  <c r="M7021">
        <v>7020</v>
      </c>
    </row>
    <row r="7022" spans="1:13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  <c r="M7022">
        <v>7021</v>
      </c>
    </row>
    <row r="7023" spans="1:13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  <c r="M7023">
        <v>7022</v>
      </c>
    </row>
    <row r="7024" spans="1:13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  <c r="M7024">
        <v>7023</v>
      </c>
    </row>
    <row r="7025" spans="1:13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  <c r="M7025">
        <v>7024</v>
      </c>
    </row>
    <row r="7026" spans="1:13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  <c r="M7026">
        <v>7025</v>
      </c>
    </row>
    <row r="7027" spans="1:13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  <c r="M7027">
        <v>7026</v>
      </c>
    </row>
    <row r="7028" spans="1:13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  <c r="M7028">
        <v>7027</v>
      </c>
    </row>
    <row r="7029" spans="1:13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  <c r="M7029">
        <v>7028</v>
      </c>
    </row>
    <row r="7030" spans="1:13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  <c r="M7030">
        <v>7029</v>
      </c>
    </row>
    <row r="7031" spans="1:13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  <c r="M7031">
        <v>7030</v>
      </c>
    </row>
    <row r="7032" spans="1:13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  <c r="M7032">
        <v>7031</v>
      </c>
    </row>
    <row r="7033" spans="1:13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  <c r="M7033">
        <v>7032</v>
      </c>
    </row>
    <row r="7034" spans="1:13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  <c r="M7034">
        <v>7033</v>
      </c>
    </row>
    <row r="7035" spans="1:13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  <c r="M7035">
        <v>7034</v>
      </c>
    </row>
    <row r="7036" spans="1:13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  <c r="M7036">
        <v>7035</v>
      </c>
    </row>
    <row r="7037" spans="1:13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  <c r="M7037">
        <v>7036</v>
      </c>
    </row>
    <row r="7038" spans="1:13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  <c r="M7038">
        <v>7037</v>
      </c>
    </row>
    <row r="7039" spans="1:13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  <c r="M7039">
        <v>7038</v>
      </c>
    </row>
    <row r="7040" spans="1:13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  <c r="M7040">
        <v>7039</v>
      </c>
    </row>
    <row r="7041" spans="1:13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  <c r="M7041">
        <v>7040</v>
      </c>
    </row>
    <row r="7042" spans="1:13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  <c r="M7042">
        <v>7041</v>
      </c>
    </row>
    <row r="7043" spans="1:13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  <c r="M7043">
        <v>7042</v>
      </c>
    </row>
    <row r="7044" spans="1:13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  <c r="M7044">
        <v>7043</v>
      </c>
    </row>
    <row r="7045" spans="1:13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  <c r="M7045">
        <v>7044</v>
      </c>
    </row>
    <row r="7046" spans="1:13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  <c r="M7046">
        <v>7045</v>
      </c>
    </row>
    <row r="7047" spans="1:13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  <c r="M7047">
        <v>7046</v>
      </c>
    </row>
    <row r="7048" spans="1:13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  <c r="M7048">
        <v>7047</v>
      </c>
    </row>
    <row r="7049" spans="1:13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  <c r="M7049">
        <v>7048</v>
      </c>
    </row>
    <row r="7050" spans="1:13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  <c r="M7050">
        <v>7049</v>
      </c>
    </row>
    <row r="7051" spans="1:13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  <c r="M7051">
        <v>7050</v>
      </c>
    </row>
    <row r="7052" spans="1:13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  <c r="M7052">
        <v>7051</v>
      </c>
    </row>
    <row r="7053" spans="1:13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  <c r="M7053">
        <v>7052</v>
      </c>
    </row>
    <row r="7054" spans="1:13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  <c r="M7054">
        <v>7053</v>
      </c>
    </row>
    <row r="7055" spans="1:13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  <c r="M7055">
        <v>7054</v>
      </c>
    </row>
    <row r="7056" spans="1:13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  <c r="M7056">
        <v>7055</v>
      </c>
    </row>
    <row r="7057" spans="1:13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  <c r="M7057">
        <v>7056</v>
      </c>
    </row>
    <row r="7058" spans="1:13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  <c r="M7058">
        <v>7057</v>
      </c>
    </row>
    <row r="7059" spans="1:13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  <c r="M7059">
        <v>7058</v>
      </c>
    </row>
    <row r="7060" spans="1:13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  <c r="M7060">
        <v>7059</v>
      </c>
    </row>
    <row r="7061" spans="1:13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  <c r="M7061">
        <v>7060</v>
      </c>
    </row>
    <row r="7062" spans="1:13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  <c r="M7062">
        <v>7061</v>
      </c>
    </row>
    <row r="7063" spans="1:13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  <c r="M7063">
        <v>7062</v>
      </c>
    </row>
    <row r="7064" spans="1:13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  <c r="M7064">
        <v>7063</v>
      </c>
    </row>
    <row r="7065" spans="1:13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  <c r="M7065">
        <v>7064</v>
      </c>
    </row>
    <row r="7066" spans="1:13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  <c r="M7066">
        <v>7065</v>
      </c>
    </row>
    <row r="7067" spans="1:13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  <c r="M7067">
        <v>7066</v>
      </c>
    </row>
    <row r="7068" spans="1:13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  <c r="M7068">
        <v>7067</v>
      </c>
    </row>
    <row r="7069" spans="1:13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  <c r="M7069">
        <v>7068</v>
      </c>
    </row>
    <row r="7070" spans="1:13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  <c r="M7070">
        <v>7069</v>
      </c>
    </row>
    <row r="7071" spans="1:13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  <c r="M7071">
        <v>7070</v>
      </c>
    </row>
    <row r="7072" spans="1:13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  <c r="M7072">
        <v>7071</v>
      </c>
    </row>
    <row r="7073" spans="1:13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  <c r="M7073">
        <v>7072</v>
      </c>
    </row>
    <row r="7074" spans="1:13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  <c r="M7074">
        <v>7073</v>
      </c>
    </row>
    <row r="7075" spans="1:13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  <c r="M7075">
        <v>7074</v>
      </c>
    </row>
    <row r="7076" spans="1:13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  <c r="M7076">
        <v>7075</v>
      </c>
    </row>
    <row r="7077" spans="1:13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  <c r="M7077">
        <v>7076</v>
      </c>
    </row>
    <row r="7078" spans="1:13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  <c r="M7078">
        <v>7077</v>
      </c>
    </row>
    <row r="7079" spans="1:13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  <c r="M7079">
        <v>7078</v>
      </c>
    </row>
    <row r="7080" spans="1:13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  <c r="M7080">
        <v>7079</v>
      </c>
    </row>
    <row r="7081" spans="1:13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  <c r="M7081">
        <v>7080</v>
      </c>
    </row>
    <row r="7082" spans="1:13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  <c r="M7082">
        <v>7081</v>
      </c>
    </row>
    <row r="7083" spans="1:13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  <c r="M7083">
        <v>7082</v>
      </c>
    </row>
    <row r="7084" spans="1:13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  <c r="M7084">
        <v>7083</v>
      </c>
    </row>
    <row r="7085" spans="1:13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  <c r="M7085">
        <v>7084</v>
      </c>
    </row>
    <row r="7086" spans="1:13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  <c r="M7086">
        <v>7085</v>
      </c>
    </row>
    <row r="7087" spans="1:13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  <c r="M7087">
        <v>7086</v>
      </c>
    </row>
    <row r="7088" spans="1:13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  <c r="M7088">
        <v>7087</v>
      </c>
    </row>
    <row r="7089" spans="1:13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  <c r="M7089">
        <v>7088</v>
      </c>
    </row>
    <row r="7090" spans="1:13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  <c r="M7090">
        <v>7089</v>
      </c>
    </row>
    <row r="7091" spans="1:13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  <c r="M7091">
        <v>7090</v>
      </c>
    </row>
    <row r="7092" spans="1:13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  <c r="M7092">
        <v>7091</v>
      </c>
    </row>
    <row r="7093" spans="1:13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  <c r="M7093">
        <v>7092</v>
      </c>
    </row>
    <row r="7094" spans="1:13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  <c r="M7094">
        <v>7093</v>
      </c>
    </row>
    <row r="7095" spans="1:13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  <c r="M7095">
        <v>7094</v>
      </c>
    </row>
    <row r="7096" spans="1:13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  <c r="M7096">
        <v>7095</v>
      </c>
    </row>
    <row r="7097" spans="1:13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  <c r="M7097">
        <v>7096</v>
      </c>
    </row>
    <row r="7098" spans="1:13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  <c r="M7098">
        <v>7097</v>
      </c>
    </row>
    <row r="7099" spans="1:13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  <c r="M7099">
        <v>7098</v>
      </c>
    </row>
    <row r="7100" spans="1:13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  <c r="M7100">
        <v>7099</v>
      </c>
    </row>
    <row r="7101" spans="1:13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  <c r="M7101">
        <v>7100</v>
      </c>
    </row>
    <row r="7102" spans="1:13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  <c r="M7102">
        <v>7101</v>
      </c>
    </row>
    <row r="7103" spans="1:13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  <c r="M7103">
        <v>7102</v>
      </c>
    </row>
    <row r="7104" spans="1:13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  <c r="M7104">
        <v>7103</v>
      </c>
    </row>
    <row r="7105" spans="1:13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  <c r="M7105">
        <v>7104</v>
      </c>
    </row>
    <row r="7106" spans="1:13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  <c r="M7106">
        <v>7105</v>
      </c>
    </row>
    <row r="7107" spans="1:13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  <c r="M7107">
        <v>7106</v>
      </c>
    </row>
    <row r="7108" spans="1:13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  <c r="M7108">
        <v>7107</v>
      </c>
    </row>
    <row r="7109" spans="1:13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  <c r="M7109">
        <v>7108</v>
      </c>
    </row>
    <row r="7110" spans="1:13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  <c r="M7110">
        <v>7109</v>
      </c>
    </row>
    <row r="7111" spans="1:13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  <c r="M7111">
        <v>7110</v>
      </c>
    </row>
    <row r="7112" spans="1:13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  <c r="M7112">
        <v>7111</v>
      </c>
    </row>
    <row r="7113" spans="1:13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  <c r="M7113">
        <v>7112</v>
      </c>
    </row>
    <row r="7114" spans="1:13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  <c r="M7114">
        <v>7113</v>
      </c>
    </row>
    <row r="7115" spans="1:13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  <c r="M7115">
        <v>7114</v>
      </c>
    </row>
    <row r="7116" spans="1:13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  <c r="M7116">
        <v>7115</v>
      </c>
    </row>
    <row r="7117" spans="1:13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  <c r="M7117">
        <v>7116</v>
      </c>
    </row>
    <row r="7118" spans="1:13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  <c r="M7118">
        <v>7117</v>
      </c>
    </row>
    <row r="7119" spans="1:13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  <c r="M7119">
        <v>7118</v>
      </c>
    </row>
    <row r="7120" spans="1:13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  <c r="M7120">
        <v>7119</v>
      </c>
    </row>
    <row r="7121" spans="1:13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  <c r="M7121">
        <v>7120</v>
      </c>
    </row>
    <row r="7122" spans="1:13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  <c r="M7122">
        <v>7121</v>
      </c>
    </row>
    <row r="7123" spans="1:13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  <c r="M7123">
        <v>7122</v>
      </c>
    </row>
    <row r="7124" spans="1:13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  <c r="M7124">
        <v>7123</v>
      </c>
    </row>
    <row r="7125" spans="1:13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  <c r="M7125">
        <v>7124</v>
      </c>
    </row>
    <row r="7126" spans="1:13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  <c r="M7126">
        <v>7125</v>
      </c>
    </row>
    <row r="7127" spans="1:13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  <c r="M7127">
        <v>7126</v>
      </c>
    </row>
    <row r="7128" spans="1:13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  <c r="M7128">
        <v>7127</v>
      </c>
    </row>
    <row r="7129" spans="1:13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  <c r="M7129">
        <v>7128</v>
      </c>
    </row>
    <row r="7130" spans="1:13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  <c r="M7130">
        <v>7129</v>
      </c>
    </row>
    <row r="7131" spans="1:13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  <c r="M7131">
        <v>7130</v>
      </c>
    </row>
    <row r="7132" spans="1:13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  <c r="M7132">
        <v>7131</v>
      </c>
    </row>
    <row r="7133" spans="1:13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  <c r="M7133">
        <v>7132</v>
      </c>
    </row>
    <row r="7134" spans="1:13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  <c r="M7134">
        <v>7133</v>
      </c>
    </row>
    <row r="7135" spans="1:13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  <c r="M7135">
        <v>7134</v>
      </c>
    </row>
    <row r="7136" spans="1:13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  <c r="M7136">
        <v>7135</v>
      </c>
    </row>
    <row r="7137" spans="1:13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  <c r="M7137">
        <v>7136</v>
      </c>
    </row>
    <row r="7138" spans="1:13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  <c r="M7138">
        <v>7137</v>
      </c>
    </row>
    <row r="7139" spans="1:13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  <c r="M7139">
        <v>7138</v>
      </c>
    </row>
    <row r="7140" spans="1:13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  <c r="M7140">
        <v>7139</v>
      </c>
    </row>
    <row r="7141" spans="1:13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  <c r="M7141">
        <v>7140</v>
      </c>
    </row>
    <row r="7142" spans="1:13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  <c r="M7142">
        <v>7141</v>
      </c>
    </row>
    <row r="7143" spans="1:13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  <c r="M7143">
        <v>7142</v>
      </c>
    </row>
    <row r="7144" spans="1:13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  <c r="M7144">
        <v>7143</v>
      </c>
    </row>
    <row r="7145" spans="1:13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  <c r="M7145">
        <v>7144</v>
      </c>
    </row>
    <row r="7146" spans="1:13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  <c r="M7146">
        <v>7145</v>
      </c>
    </row>
    <row r="7147" spans="1:13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  <c r="M7147">
        <v>7146</v>
      </c>
    </row>
    <row r="7148" spans="1:13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  <c r="M7148">
        <v>7147</v>
      </c>
    </row>
    <row r="7149" spans="1:13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  <c r="M7149">
        <v>7148</v>
      </c>
    </row>
    <row r="7150" spans="1:13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  <c r="M7150">
        <v>7149</v>
      </c>
    </row>
    <row r="7151" spans="1:13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  <c r="M7151">
        <v>7150</v>
      </c>
    </row>
    <row r="7152" spans="1:13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  <c r="M7152">
        <v>7151</v>
      </c>
    </row>
    <row r="7153" spans="1:13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  <c r="M7153">
        <v>7152</v>
      </c>
    </row>
    <row r="7154" spans="1:13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  <c r="M7154">
        <v>7153</v>
      </c>
    </row>
    <row r="7155" spans="1:13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  <c r="M7155">
        <v>7154</v>
      </c>
    </row>
    <row r="7156" spans="1:13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  <c r="M7156">
        <v>7155</v>
      </c>
    </row>
    <row r="7157" spans="1:13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  <c r="M7157">
        <v>7156</v>
      </c>
    </row>
    <row r="7158" spans="1:13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  <c r="M7158">
        <v>7157</v>
      </c>
    </row>
    <row r="7159" spans="1:13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  <c r="M7159">
        <v>7158</v>
      </c>
    </row>
    <row r="7160" spans="1:13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  <c r="M7160">
        <v>7159</v>
      </c>
    </row>
    <row r="7161" spans="1:13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  <c r="M7161">
        <v>7160</v>
      </c>
    </row>
    <row r="7162" spans="1:13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  <c r="M7162">
        <v>7161</v>
      </c>
    </row>
    <row r="7163" spans="1:13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  <c r="M7163">
        <v>7162</v>
      </c>
    </row>
    <row r="7164" spans="1:13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  <c r="M7164">
        <v>7163</v>
      </c>
    </row>
    <row r="7165" spans="1:13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  <c r="M7165">
        <v>7164</v>
      </c>
    </row>
    <row r="7166" spans="1:13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  <c r="M7166">
        <v>7165</v>
      </c>
    </row>
    <row r="7167" spans="1:13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  <c r="M7167">
        <v>7166</v>
      </c>
    </row>
    <row r="7168" spans="1:13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  <c r="M7168">
        <v>7167</v>
      </c>
    </row>
    <row r="7169" spans="1:13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  <c r="M7169">
        <v>7168</v>
      </c>
    </row>
    <row r="7170" spans="1:13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  <c r="M7170">
        <v>7169</v>
      </c>
    </row>
    <row r="7171" spans="1:13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  <c r="M7171">
        <v>7170</v>
      </c>
    </row>
    <row r="7172" spans="1:13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  <c r="M7172">
        <v>7171</v>
      </c>
    </row>
    <row r="7173" spans="1:13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  <c r="M7173">
        <v>7172</v>
      </c>
    </row>
    <row r="7174" spans="1:13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  <c r="M7174">
        <v>7173</v>
      </c>
    </row>
    <row r="7175" spans="1:13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  <c r="M7175">
        <v>7174</v>
      </c>
    </row>
    <row r="7176" spans="1:13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  <c r="M7176">
        <v>7175</v>
      </c>
    </row>
    <row r="7177" spans="1:13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  <c r="M7177">
        <v>7176</v>
      </c>
    </row>
    <row r="7178" spans="1:13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  <c r="M7178">
        <v>7177</v>
      </c>
    </row>
    <row r="7179" spans="1:13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  <c r="M7179">
        <v>7178</v>
      </c>
    </row>
    <row r="7180" spans="1:13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  <c r="M7180">
        <v>7179</v>
      </c>
    </row>
    <row r="7181" spans="1:13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  <c r="M7181">
        <v>7180</v>
      </c>
    </row>
    <row r="7182" spans="1:13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  <c r="M7182">
        <v>7181</v>
      </c>
    </row>
    <row r="7183" spans="1:13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  <c r="M7183">
        <v>7182</v>
      </c>
    </row>
    <row r="7184" spans="1:13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  <c r="M7184">
        <v>7183</v>
      </c>
    </row>
    <row r="7185" spans="1:13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  <c r="M7185">
        <v>7184</v>
      </c>
    </row>
    <row r="7186" spans="1:13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  <c r="M7186">
        <v>7185</v>
      </c>
    </row>
    <row r="7187" spans="1:13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  <c r="M7187">
        <v>7186</v>
      </c>
    </row>
    <row r="7188" spans="1:13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  <c r="M7188">
        <v>7187</v>
      </c>
    </row>
    <row r="7189" spans="1:13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  <c r="M7189">
        <v>7188</v>
      </c>
    </row>
    <row r="7190" spans="1:13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  <c r="M7190">
        <v>7189</v>
      </c>
    </row>
    <row r="7191" spans="1:13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  <c r="M7191">
        <v>7190</v>
      </c>
    </row>
    <row r="7192" spans="1:13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  <c r="M7192">
        <v>7191</v>
      </c>
    </row>
    <row r="7193" spans="1:13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  <c r="M7193">
        <v>7192</v>
      </c>
    </row>
    <row r="7194" spans="1:13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  <c r="M7194">
        <v>7193</v>
      </c>
    </row>
    <row r="7195" spans="1:13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  <c r="M7195">
        <v>7194</v>
      </c>
    </row>
    <row r="7196" spans="1:13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  <c r="M7196">
        <v>7195</v>
      </c>
    </row>
    <row r="7197" spans="1:13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  <c r="M7197">
        <v>7196</v>
      </c>
    </row>
    <row r="7198" spans="1:13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  <c r="M7198">
        <v>7197</v>
      </c>
    </row>
    <row r="7199" spans="1:13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  <c r="M7199">
        <v>7198</v>
      </c>
    </row>
    <row r="7200" spans="1:13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  <c r="M7200">
        <v>7199</v>
      </c>
    </row>
    <row r="7201" spans="1:13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  <c r="M7201">
        <v>7200</v>
      </c>
    </row>
    <row r="7202" spans="1:13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  <c r="M7202">
        <v>7201</v>
      </c>
    </row>
    <row r="7203" spans="1:13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  <c r="M7203">
        <v>7202</v>
      </c>
    </row>
    <row r="7204" spans="1:13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  <c r="M7204">
        <v>7203</v>
      </c>
    </row>
    <row r="7205" spans="1:13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  <c r="M7205">
        <v>7204</v>
      </c>
    </row>
    <row r="7206" spans="1:13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  <c r="M7206">
        <v>7205</v>
      </c>
    </row>
    <row r="7207" spans="1:13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  <c r="M7207">
        <v>7206</v>
      </c>
    </row>
    <row r="7208" spans="1:13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  <c r="M7208">
        <v>7207</v>
      </c>
    </row>
    <row r="7209" spans="1:13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  <c r="M7209">
        <v>7208</v>
      </c>
    </row>
    <row r="7210" spans="1:13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  <c r="M7210">
        <v>7209</v>
      </c>
    </row>
    <row r="7211" spans="1:13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  <c r="M7211">
        <v>7210</v>
      </c>
    </row>
    <row r="7212" spans="1:13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  <c r="M7212">
        <v>7211</v>
      </c>
    </row>
    <row r="7213" spans="1:13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  <c r="M7213">
        <v>7212</v>
      </c>
    </row>
    <row r="7214" spans="1:13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  <c r="M7214">
        <v>7213</v>
      </c>
    </row>
    <row r="7215" spans="1:13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  <c r="M7215">
        <v>7214</v>
      </c>
    </row>
    <row r="7216" spans="1:13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  <c r="M7216">
        <v>7215</v>
      </c>
    </row>
    <row r="7217" spans="1:13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  <c r="M7217">
        <v>7216</v>
      </c>
    </row>
    <row r="7218" spans="1:13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  <c r="M7218">
        <v>7217</v>
      </c>
    </row>
    <row r="7219" spans="1:13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  <c r="M7219">
        <v>7218</v>
      </c>
    </row>
    <row r="7220" spans="1:13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  <c r="M7220">
        <v>7219</v>
      </c>
    </row>
    <row r="7221" spans="1:13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  <c r="M7221">
        <v>7220</v>
      </c>
    </row>
    <row r="7222" spans="1:13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  <c r="M7222">
        <v>7221</v>
      </c>
    </row>
    <row r="7223" spans="1:13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  <c r="M7223">
        <v>7222</v>
      </c>
    </row>
    <row r="7224" spans="1:13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  <c r="M7224">
        <v>7223</v>
      </c>
    </row>
    <row r="7225" spans="1:13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  <c r="M7225">
        <v>7224</v>
      </c>
    </row>
    <row r="7226" spans="1:13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  <c r="M7226">
        <v>7225</v>
      </c>
    </row>
    <row r="7227" spans="1:13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  <c r="M7227">
        <v>7226</v>
      </c>
    </row>
    <row r="7228" spans="1:13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  <c r="M7228">
        <v>7227</v>
      </c>
    </row>
    <row r="7229" spans="1:13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  <c r="M7229">
        <v>7228</v>
      </c>
    </row>
    <row r="7230" spans="1:13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  <c r="M7230">
        <v>7229</v>
      </c>
    </row>
    <row r="7231" spans="1:13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  <c r="M7231">
        <v>7230</v>
      </c>
    </row>
    <row r="7232" spans="1:13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  <c r="M7232">
        <v>7231</v>
      </c>
    </row>
    <row r="7233" spans="1:13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  <c r="M7233">
        <v>7232</v>
      </c>
    </row>
    <row r="7234" spans="1:13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  <c r="M7234">
        <v>7233</v>
      </c>
    </row>
    <row r="7235" spans="1:13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  <c r="M7235">
        <v>7234</v>
      </c>
    </row>
    <row r="7236" spans="1:13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  <c r="M7236">
        <v>7235</v>
      </c>
    </row>
    <row r="7237" spans="1:13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  <c r="M7237">
        <v>7236</v>
      </c>
    </row>
    <row r="7238" spans="1:13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  <c r="M7238">
        <v>7237</v>
      </c>
    </row>
    <row r="7239" spans="1:13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  <c r="M7239">
        <v>7238</v>
      </c>
    </row>
    <row r="7240" spans="1:13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  <c r="M7240">
        <v>7239</v>
      </c>
    </row>
    <row r="7241" spans="1:13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  <c r="M7241">
        <v>7240</v>
      </c>
    </row>
    <row r="7242" spans="1:13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  <c r="M7242">
        <v>7241</v>
      </c>
    </row>
    <row r="7243" spans="1:13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  <c r="M7243">
        <v>7242</v>
      </c>
    </row>
    <row r="7244" spans="1:13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  <c r="M7244">
        <v>7243</v>
      </c>
    </row>
    <row r="7245" spans="1:13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  <c r="M7245">
        <v>7244</v>
      </c>
    </row>
    <row r="7246" spans="1:13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  <c r="M7246">
        <v>7245</v>
      </c>
    </row>
    <row r="7247" spans="1:13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  <c r="M7247">
        <v>7246</v>
      </c>
    </row>
    <row r="7248" spans="1:13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  <c r="M7248">
        <v>7247</v>
      </c>
    </row>
    <row r="7249" spans="1:13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  <c r="M7249">
        <v>7248</v>
      </c>
    </row>
    <row r="7250" spans="1:13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  <c r="M7250">
        <v>7249</v>
      </c>
    </row>
    <row r="7251" spans="1:13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  <c r="M7251">
        <v>7250</v>
      </c>
    </row>
    <row r="7252" spans="1:13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  <c r="M7252">
        <v>7251</v>
      </c>
    </row>
    <row r="7253" spans="1:13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  <c r="M7253">
        <v>7252</v>
      </c>
    </row>
    <row r="7254" spans="1:13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  <c r="M7254">
        <v>7253</v>
      </c>
    </row>
    <row r="7255" spans="1:13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  <c r="M7255">
        <v>7254</v>
      </c>
    </row>
    <row r="7256" spans="1:13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  <c r="M7256">
        <v>7255</v>
      </c>
    </row>
    <row r="7257" spans="1:13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  <c r="M7257">
        <v>7256</v>
      </c>
    </row>
    <row r="7258" spans="1:13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  <c r="M7258">
        <v>7257</v>
      </c>
    </row>
    <row r="7259" spans="1:13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  <c r="M7259">
        <v>7258</v>
      </c>
    </row>
    <row r="7260" spans="1:13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  <c r="M7260">
        <v>7259</v>
      </c>
    </row>
    <row r="7261" spans="1:13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  <c r="M7261">
        <v>7260</v>
      </c>
    </row>
    <row r="7262" spans="1:13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  <c r="M7262">
        <v>7261</v>
      </c>
    </row>
    <row r="7263" spans="1:13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  <c r="M7263">
        <v>7262</v>
      </c>
    </row>
    <row r="7264" spans="1:13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  <c r="M7264">
        <v>7263</v>
      </c>
    </row>
    <row r="7265" spans="1:13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  <c r="M7265">
        <v>7264</v>
      </c>
    </row>
    <row r="7266" spans="1:13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  <c r="M7266">
        <v>7265</v>
      </c>
    </row>
    <row r="7267" spans="1:13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  <c r="M7267">
        <v>7266</v>
      </c>
    </row>
    <row r="7268" spans="1:13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  <c r="M7268">
        <v>7267</v>
      </c>
    </row>
    <row r="7269" spans="1:13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  <c r="M7269">
        <v>7268</v>
      </c>
    </row>
    <row r="7270" spans="1:13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  <c r="M7270">
        <v>7269</v>
      </c>
    </row>
    <row r="7271" spans="1:13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  <c r="M7271">
        <v>7270</v>
      </c>
    </row>
    <row r="7272" spans="1:13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  <c r="M7272">
        <v>7271</v>
      </c>
    </row>
    <row r="7273" spans="1:13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  <c r="M7273">
        <v>7272</v>
      </c>
    </row>
    <row r="7274" spans="1:13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  <c r="M7274">
        <v>7273</v>
      </c>
    </row>
    <row r="7275" spans="1:13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  <c r="M7275">
        <v>7274</v>
      </c>
    </row>
    <row r="7276" spans="1:13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  <c r="M7276">
        <v>7275</v>
      </c>
    </row>
    <row r="7277" spans="1:13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  <c r="M7277">
        <v>7276</v>
      </c>
    </row>
    <row r="7278" spans="1:13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  <c r="M7278">
        <v>7277</v>
      </c>
    </row>
    <row r="7279" spans="1:13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  <c r="M7279">
        <v>7278</v>
      </c>
    </row>
    <row r="7280" spans="1:13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  <c r="M7280">
        <v>7279</v>
      </c>
    </row>
    <row r="7281" spans="1:13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  <c r="M7281">
        <v>7280</v>
      </c>
    </row>
    <row r="7282" spans="1:13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  <c r="M7282">
        <v>7281</v>
      </c>
    </row>
    <row r="7283" spans="1:13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  <c r="M7283">
        <v>7282</v>
      </c>
    </row>
    <row r="7284" spans="1:13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  <c r="M7284">
        <v>7283</v>
      </c>
    </row>
    <row r="7285" spans="1:13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  <c r="M7285">
        <v>7284</v>
      </c>
    </row>
    <row r="7286" spans="1:13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  <c r="M7286">
        <v>7285</v>
      </c>
    </row>
    <row r="7287" spans="1:13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  <c r="M7287">
        <v>7286</v>
      </c>
    </row>
    <row r="7288" spans="1:13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  <c r="M7288">
        <v>7287</v>
      </c>
    </row>
    <row r="7289" spans="1:13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  <c r="M7289">
        <v>7288</v>
      </c>
    </row>
    <row r="7290" spans="1:13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  <c r="M7290">
        <v>7289</v>
      </c>
    </row>
    <row r="7291" spans="1:13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  <c r="M7291">
        <v>7290</v>
      </c>
    </row>
    <row r="7292" spans="1:13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  <c r="M7292">
        <v>7291</v>
      </c>
    </row>
    <row r="7293" spans="1:13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  <c r="M7293">
        <v>7292</v>
      </c>
    </row>
    <row r="7294" spans="1:13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  <c r="M7294">
        <v>7293</v>
      </c>
    </row>
    <row r="7295" spans="1:13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  <c r="M7295">
        <v>7294</v>
      </c>
    </row>
    <row r="7296" spans="1:13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  <c r="M7296">
        <v>7295</v>
      </c>
    </row>
    <row r="7297" spans="1:13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  <c r="M7297">
        <v>7296</v>
      </c>
    </row>
    <row r="7298" spans="1:13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  <c r="M7298">
        <v>7297</v>
      </c>
    </row>
    <row r="7299" spans="1:13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  <c r="M7299">
        <v>7298</v>
      </c>
    </row>
    <row r="7300" spans="1:13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  <c r="M7300">
        <v>7299</v>
      </c>
    </row>
    <row r="7301" spans="1:13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  <c r="M7301">
        <v>7300</v>
      </c>
    </row>
    <row r="7302" spans="1:13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  <c r="M7302">
        <v>7301</v>
      </c>
    </row>
    <row r="7303" spans="1:13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  <c r="M7303">
        <v>7302</v>
      </c>
    </row>
    <row r="7304" spans="1:13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  <c r="M7304">
        <v>7303</v>
      </c>
    </row>
    <row r="7305" spans="1:13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  <c r="M7305">
        <v>7304</v>
      </c>
    </row>
    <row r="7306" spans="1:13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  <c r="M7306">
        <v>7305</v>
      </c>
    </row>
    <row r="7307" spans="1:13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  <c r="M7307">
        <v>7306</v>
      </c>
    </row>
    <row r="7308" spans="1:13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  <c r="M7308">
        <v>7307</v>
      </c>
    </row>
    <row r="7309" spans="1:13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  <c r="M7309">
        <v>7308</v>
      </c>
    </row>
    <row r="7310" spans="1:13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  <c r="M7310">
        <v>7309</v>
      </c>
    </row>
    <row r="7311" spans="1:13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  <c r="M7311">
        <v>7310</v>
      </c>
    </row>
    <row r="7312" spans="1:13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  <c r="M7312">
        <v>7311</v>
      </c>
    </row>
    <row r="7313" spans="1:13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  <c r="M7313">
        <v>7312</v>
      </c>
    </row>
    <row r="7314" spans="1:13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  <c r="M7314">
        <v>7313</v>
      </c>
    </row>
    <row r="7315" spans="1:13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  <c r="M7315">
        <v>7314</v>
      </c>
    </row>
    <row r="7316" spans="1:13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  <c r="M7316">
        <v>7315</v>
      </c>
    </row>
    <row r="7317" spans="1:13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  <c r="M7317">
        <v>7316</v>
      </c>
    </row>
    <row r="7318" spans="1:13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  <c r="M7318">
        <v>7317</v>
      </c>
    </row>
    <row r="7319" spans="1:13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  <c r="M7319">
        <v>7318</v>
      </c>
    </row>
    <row r="7320" spans="1:13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  <c r="M7320">
        <v>7319</v>
      </c>
    </row>
    <row r="7321" spans="1:13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  <c r="M7321">
        <v>7320</v>
      </c>
    </row>
    <row r="7322" spans="1:13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  <c r="M7322">
        <v>7321</v>
      </c>
    </row>
    <row r="7323" spans="1:13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  <c r="M7323">
        <v>7322</v>
      </c>
    </row>
    <row r="7324" spans="1:13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  <c r="M7324">
        <v>7323</v>
      </c>
    </row>
    <row r="7325" spans="1:13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  <c r="M7325">
        <v>7324</v>
      </c>
    </row>
    <row r="7326" spans="1:13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  <c r="M7326">
        <v>7325</v>
      </c>
    </row>
    <row r="7327" spans="1:13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  <c r="M7327">
        <v>7326</v>
      </c>
    </row>
    <row r="7328" spans="1:13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  <c r="M7328">
        <v>7327</v>
      </c>
    </row>
    <row r="7329" spans="1:13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  <c r="M7329">
        <v>7328</v>
      </c>
    </row>
    <row r="7330" spans="1:13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  <c r="M7330">
        <v>7329</v>
      </c>
    </row>
    <row r="7331" spans="1:13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  <c r="M7331">
        <v>7330</v>
      </c>
    </row>
    <row r="7332" spans="1:13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  <c r="M7332">
        <v>7331</v>
      </c>
    </row>
    <row r="7333" spans="1:13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  <c r="M7333">
        <v>7332</v>
      </c>
    </row>
    <row r="7334" spans="1:13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  <c r="M7334">
        <v>7333</v>
      </c>
    </row>
    <row r="7335" spans="1:13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  <c r="M7335">
        <v>7334</v>
      </c>
    </row>
    <row r="7336" spans="1:13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  <c r="M7336">
        <v>7335</v>
      </c>
    </row>
    <row r="7337" spans="1:13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  <c r="M7337">
        <v>7336</v>
      </c>
    </row>
    <row r="7338" spans="1:13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  <c r="M7338">
        <v>7337</v>
      </c>
    </row>
    <row r="7339" spans="1:13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  <c r="M7339">
        <v>7338</v>
      </c>
    </row>
    <row r="7340" spans="1:13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  <c r="M7340">
        <v>7339</v>
      </c>
    </row>
    <row r="7341" spans="1:13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  <c r="M7341">
        <v>7340</v>
      </c>
    </row>
    <row r="7342" spans="1:13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  <c r="M7342">
        <v>7341</v>
      </c>
    </row>
    <row r="7343" spans="1:13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  <c r="M7343">
        <v>7342</v>
      </c>
    </row>
    <row r="7344" spans="1:13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  <c r="M7344">
        <v>7343</v>
      </c>
    </row>
    <row r="7345" spans="1:13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  <c r="M7345">
        <v>7344</v>
      </c>
    </row>
    <row r="7346" spans="1:13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  <c r="M7346">
        <v>7345</v>
      </c>
    </row>
    <row r="7347" spans="1:13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  <c r="M7347">
        <v>7346</v>
      </c>
    </row>
    <row r="7348" spans="1:13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  <c r="M7348">
        <v>7347</v>
      </c>
    </row>
    <row r="7349" spans="1:13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  <c r="M7349">
        <v>7348</v>
      </c>
    </row>
    <row r="7350" spans="1:13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  <c r="M7350">
        <v>7349</v>
      </c>
    </row>
    <row r="7351" spans="1:13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  <c r="M7351">
        <v>7350</v>
      </c>
    </row>
    <row r="7352" spans="1:13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  <c r="M7352">
        <v>7351</v>
      </c>
    </row>
    <row r="7353" spans="1:13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  <c r="M7353">
        <v>7352</v>
      </c>
    </row>
    <row r="7354" spans="1:13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  <c r="M7354">
        <v>7353</v>
      </c>
    </row>
    <row r="7355" spans="1:13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  <c r="M7355">
        <v>7354</v>
      </c>
    </row>
    <row r="7356" spans="1:13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  <c r="M7356">
        <v>7355</v>
      </c>
    </row>
    <row r="7357" spans="1:13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  <c r="M7357">
        <v>7356</v>
      </c>
    </row>
    <row r="7358" spans="1:13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  <c r="M7358">
        <v>7357</v>
      </c>
    </row>
    <row r="7359" spans="1:13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  <c r="M7359">
        <v>7358</v>
      </c>
    </row>
    <row r="7360" spans="1:13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  <c r="M7360">
        <v>7359</v>
      </c>
    </row>
    <row r="7361" spans="1:13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  <c r="M7361">
        <v>7360</v>
      </c>
    </row>
    <row r="7362" spans="1:13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  <c r="M7362">
        <v>7361</v>
      </c>
    </row>
    <row r="7363" spans="1:13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  <c r="M7363">
        <v>7362</v>
      </c>
    </row>
    <row r="7364" spans="1:13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  <c r="M7364">
        <v>7363</v>
      </c>
    </row>
    <row r="7365" spans="1:13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  <c r="M7365">
        <v>7364</v>
      </c>
    </row>
    <row r="7366" spans="1:13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  <c r="M7366">
        <v>7365</v>
      </c>
    </row>
    <row r="7367" spans="1:13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  <c r="M7367">
        <v>7366</v>
      </c>
    </row>
    <row r="7368" spans="1:13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  <c r="M7368">
        <v>7367</v>
      </c>
    </row>
    <row r="7369" spans="1:13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  <c r="M7369">
        <v>7368</v>
      </c>
    </row>
    <row r="7370" spans="1:13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  <c r="M7370">
        <v>7369</v>
      </c>
    </row>
    <row r="7371" spans="1:13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  <c r="M7371">
        <v>7370</v>
      </c>
    </row>
    <row r="7372" spans="1:13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  <c r="M7372">
        <v>7371</v>
      </c>
    </row>
    <row r="7373" spans="1:13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  <c r="M7373">
        <v>7372</v>
      </c>
    </row>
    <row r="7374" spans="1:13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  <c r="M7374">
        <v>7373</v>
      </c>
    </row>
    <row r="7375" spans="1:13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  <c r="M7375">
        <v>7374</v>
      </c>
    </row>
    <row r="7376" spans="1:13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  <c r="M7376">
        <v>7375</v>
      </c>
    </row>
    <row r="7377" spans="1:13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  <c r="M7377">
        <v>7376</v>
      </c>
    </row>
    <row r="7378" spans="1:13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  <c r="M7378">
        <v>7377</v>
      </c>
    </row>
    <row r="7379" spans="1:13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  <c r="M7379">
        <v>7378</v>
      </c>
    </row>
    <row r="7380" spans="1:13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  <c r="M7380">
        <v>7379</v>
      </c>
    </row>
    <row r="7381" spans="1:13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  <c r="M7381">
        <v>7380</v>
      </c>
    </row>
    <row r="7382" spans="1:13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  <c r="M7382">
        <v>7381</v>
      </c>
    </row>
    <row r="7383" spans="1:13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  <c r="M7383">
        <v>7382</v>
      </c>
    </row>
    <row r="7384" spans="1:13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  <c r="M7384">
        <v>7383</v>
      </c>
    </row>
    <row r="7385" spans="1:13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  <c r="M7385">
        <v>7384</v>
      </c>
    </row>
    <row r="7386" spans="1:13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  <c r="M7386">
        <v>7385</v>
      </c>
    </row>
    <row r="7387" spans="1:13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  <c r="M7387">
        <v>7386</v>
      </c>
    </row>
    <row r="7388" spans="1:13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  <c r="M7388">
        <v>7387</v>
      </c>
    </row>
    <row r="7389" spans="1:13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  <c r="M7389">
        <v>7388</v>
      </c>
    </row>
    <row r="7390" spans="1:13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  <c r="M7390">
        <v>7389</v>
      </c>
    </row>
    <row r="7391" spans="1:13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  <c r="M7391">
        <v>7390</v>
      </c>
    </row>
    <row r="7392" spans="1:13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  <c r="M7392">
        <v>7391</v>
      </c>
    </row>
    <row r="7393" spans="1:13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  <c r="M7393">
        <v>7392</v>
      </c>
    </row>
    <row r="7394" spans="1:13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  <c r="M7394">
        <v>7393</v>
      </c>
    </row>
    <row r="7395" spans="1:13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  <c r="M7395">
        <v>7394</v>
      </c>
    </row>
    <row r="7396" spans="1:13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  <c r="M7396">
        <v>7395</v>
      </c>
    </row>
    <row r="7397" spans="1:13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  <c r="M7397">
        <v>7396</v>
      </c>
    </row>
    <row r="7398" spans="1:13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  <c r="M7398">
        <v>7397</v>
      </c>
    </row>
    <row r="7399" spans="1:13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  <c r="M7399">
        <v>7398</v>
      </c>
    </row>
    <row r="7400" spans="1:13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  <c r="M7400">
        <v>7399</v>
      </c>
    </row>
    <row r="7401" spans="1:13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  <c r="M7401">
        <v>7400</v>
      </c>
    </row>
    <row r="7402" spans="1:13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  <c r="M7402">
        <v>7401</v>
      </c>
    </row>
    <row r="7403" spans="1:13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  <c r="M7403">
        <v>7402</v>
      </c>
    </row>
    <row r="7404" spans="1:13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  <c r="M7404">
        <v>7403</v>
      </c>
    </row>
    <row r="7405" spans="1:13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  <c r="M7405">
        <v>7404</v>
      </c>
    </row>
    <row r="7406" spans="1:13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  <c r="M7406">
        <v>7405</v>
      </c>
    </row>
    <row r="7407" spans="1:13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  <c r="M7407">
        <v>7406</v>
      </c>
    </row>
    <row r="7408" spans="1:13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  <c r="M7408">
        <v>7407</v>
      </c>
    </row>
    <row r="7409" spans="1:13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  <c r="M7409">
        <v>7408</v>
      </c>
    </row>
    <row r="7410" spans="1:13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  <c r="M7410">
        <v>7409</v>
      </c>
    </row>
    <row r="7411" spans="1:13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  <c r="M7411">
        <v>7410</v>
      </c>
    </row>
    <row r="7412" spans="1:13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  <c r="M7412">
        <v>7411</v>
      </c>
    </row>
    <row r="7413" spans="1:13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  <c r="M7413">
        <v>7412</v>
      </c>
    </row>
    <row r="7414" spans="1:13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  <c r="M7414">
        <v>7413</v>
      </c>
    </row>
    <row r="7415" spans="1:13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  <c r="M7415">
        <v>7414</v>
      </c>
    </row>
    <row r="7416" spans="1:13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  <c r="M7416">
        <v>7415</v>
      </c>
    </row>
    <row r="7417" spans="1:13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  <c r="M7417">
        <v>7416</v>
      </c>
    </row>
    <row r="7418" spans="1:13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  <c r="M7418">
        <v>7417</v>
      </c>
    </row>
    <row r="7419" spans="1:13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  <c r="M7419">
        <v>7418</v>
      </c>
    </row>
    <row r="7420" spans="1:13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  <c r="M7420">
        <v>7419</v>
      </c>
    </row>
    <row r="7421" spans="1:13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  <c r="M7421">
        <v>7420</v>
      </c>
    </row>
    <row r="7422" spans="1:13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  <c r="M7422">
        <v>7421</v>
      </c>
    </row>
    <row r="7423" spans="1:13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  <c r="M7423">
        <v>7422</v>
      </c>
    </row>
    <row r="7424" spans="1:13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  <c r="M7424">
        <v>7423</v>
      </c>
    </row>
    <row r="7425" spans="1:13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  <c r="M7425">
        <v>7424</v>
      </c>
    </row>
    <row r="7426" spans="1:13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  <c r="M7426">
        <v>7425</v>
      </c>
    </row>
    <row r="7427" spans="1:13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  <c r="M7427">
        <v>7426</v>
      </c>
    </row>
    <row r="7428" spans="1:13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  <c r="M7428">
        <v>7427</v>
      </c>
    </row>
    <row r="7429" spans="1:13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  <c r="M7429">
        <v>7428</v>
      </c>
    </row>
    <row r="7430" spans="1:13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  <c r="M7430">
        <v>7429</v>
      </c>
    </row>
    <row r="7431" spans="1:13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  <c r="M7431">
        <v>7430</v>
      </c>
    </row>
    <row r="7432" spans="1:13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  <c r="M7432">
        <v>7431</v>
      </c>
    </row>
    <row r="7433" spans="1:13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  <c r="M7433">
        <v>7432</v>
      </c>
    </row>
    <row r="7434" spans="1:13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  <c r="M7434">
        <v>7433</v>
      </c>
    </row>
    <row r="7435" spans="1:13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  <c r="M7435">
        <v>7434</v>
      </c>
    </row>
    <row r="7436" spans="1:13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  <c r="M7436">
        <v>7435</v>
      </c>
    </row>
    <row r="7437" spans="1:13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  <c r="M7437">
        <v>7436</v>
      </c>
    </row>
    <row r="7438" spans="1:13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  <c r="M7438">
        <v>7437</v>
      </c>
    </row>
    <row r="7439" spans="1:13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  <c r="M7439">
        <v>7438</v>
      </c>
    </row>
    <row r="7440" spans="1:13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  <c r="M7440">
        <v>7439</v>
      </c>
    </row>
    <row r="7441" spans="1:13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  <c r="M7441">
        <v>7440</v>
      </c>
    </row>
    <row r="7442" spans="1:13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  <c r="M7442">
        <v>7441</v>
      </c>
    </row>
    <row r="7443" spans="1:13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  <c r="M7443">
        <v>7442</v>
      </c>
    </row>
    <row r="7444" spans="1:13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  <c r="M7444">
        <v>7443</v>
      </c>
    </row>
    <row r="7445" spans="1:13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  <c r="M7445">
        <v>7444</v>
      </c>
    </row>
    <row r="7446" spans="1:13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  <c r="M7446">
        <v>7445</v>
      </c>
    </row>
    <row r="7447" spans="1:13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  <c r="M7447">
        <v>7446</v>
      </c>
    </row>
    <row r="7448" spans="1:13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  <c r="M7448">
        <v>7447</v>
      </c>
    </row>
    <row r="7449" spans="1:13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  <c r="M7449">
        <v>7448</v>
      </c>
    </row>
    <row r="7450" spans="1:13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  <c r="M7450">
        <v>7449</v>
      </c>
    </row>
    <row r="7451" spans="1:13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  <c r="M7451">
        <v>7450</v>
      </c>
    </row>
    <row r="7452" spans="1:13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  <c r="M7452">
        <v>7451</v>
      </c>
    </row>
    <row r="7453" spans="1:13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  <c r="M7453">
        <v>7452</v>
      </c>
    </row>
    <row r="7454" spans="1:13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  <c r="M7454">
        <v>7453</v>
      </c>
    </row>
    <row r="7455" spans="1:13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  <c r="M7455">
        <v>7454</v>
      </c>
    </row>
    <row r="7456" spans="1:13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  <c r="M7456">
        <v>7455</v>
      </c>
    </row>
    <row r="7457" spans="1:13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  <c r="M7457">
        <v>7456</v>
      </c>
    </row>
    <row r="7458" spans="1:13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  <c r="M7458">
        <v>7457</v>
      </c>
    </row>
    <row r="7459" spans="1:13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  <c r="M7459">
        <v>7458</v>
      </c>
    </row>
    <row r="7460" spans="1:13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  <c r="M7460">
        <v>7459</v>
      </c>
    </row>
    <row r="7461" spans="1:13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  <c r="M7461">
        <v>7460</v>
      </c>
    </row>
    <row r="7462" spans="1:13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  <c r="M7462">
        <v>7461</v>
      </c>
    </row>
    <row r="7463" spans="1:13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  <c r="M7463">
        <v>7462</v>
      </c>
    </row>
    <row r="7464" spans="1:13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  <c r="M7464">
        <v>7463</v>
      </c>
    </row>
    <row r="7465" spans="1:13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  <c r="M7465">
        <v>7464</v>
      </c>
    </row>
    <row r="7466" spans="1:13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  <c r="M7466">
        <v>7465</v>
      </c>
    </row>
    <row r="7467" spans="1:13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  <c r="M7467">
        <v>7466</v>
      </c>
    </row>
    <row r="7468" spans="1:13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  <c r="M7468">
        <v>7467</v>
      </c>
    </row>
    <row r="7469" spans="1:13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  <c r="M7469">
        <v>7468</v>
      </c>
    </row>
    <row r="7470" spans="1:13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  <c r="M7470">
        <v>7469</v>
      </c>
    </row>
    <row r="7471" spans="1:13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  <c r="M7471">
        <v>7470</v>
      </c>
    </row>
    <row r="7472" spans="1:13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  <c r="M7472">
        <v>7471</v>
      </c>
    </row>
    <row r="7473" spans="1:13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  <c r="M7473">
        <v>7472</v>
      </c>
    </row>
    <row r="7474" spans="1:13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  <c r="M7474">
        <v>7473</v>
      </c>
    </row>
    <row r="7475" spans="1:13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  <c r="M7475">
        <v>7474</v>
      </c>
    </row>
    <row r="7476" spans="1:13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  <c r="M7476">
        <v>7475</v>
      </c>
    </row>
    <row r="7477" spans="1:13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  <c r="M7477">
        <v>7476</v>
      </c>
    </row>
    <row r="7478" spans="1:13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  <c r="M7478">
        <v>7477</v>
      </c>
    </row>
    <row r="7479" spans="1:13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  <c r="M7479">
        <v>7478</v>
      </c>
    </row>
    <row r="7480" spans="1:13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  <c r="M7480">
        <v>7479</v>
      </c>
    </row>
    <row r="7481" spans="1:13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  <c r="M7481">
        <v>7480</v>
      </c>
    </row>
    <row r="7482" spans="1:13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  <c r="M7482">
        <v>7481</v>
      </c>
    </row>
    <row r="7483" spans="1:13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  <c r="M7483">
        <v>7482</v>
      </c>
    </row>
    <row r="7484" spans="1:13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  <c r="M7484">
        <v>7483</v>
      </c>
    </row>
    <row r="7485" spans="1:13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  <c r="M7485">
        <v>7484</v>
      </c>
    </row>
    <row r="7486" spans="1:13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  <c r="M7486">
        <v>7485</v>
      </c>
    </row>
    <row r="7487" spans="1:13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  <c r="M7487">
        <v>7486</v>
      </c>
    </row>
    <row r="7488" spans="1:13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  <c r="M7488">
        <v>7487</v>
      </c>
    </row>
    <row r="7489" spans="1:13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  <c r="M7489">
        <v>7488</v>
      </c>
    </row>
    <row r="7490" spans="1:13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  <c r="M7490">
        <v>7489</v>
      </c>
    </row>
    <row r="7491" spans="1:13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  <c r="M7491">
        <v>7490</v>
      </c>
    </row>
    <row r="7492" spans="1:13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  <c r="M7492">
        <v>7491</v>
      </c>
    </row>
    <row r="7493" spans="1:13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  <c r="M7493">
        <v>7492</v>
      </c>
    </row>
    <row r="7494" spans="1:13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  <c r="M7494">
        <v>7493</v>
      </c>
    </row>
    <row r="7495" spans="1:13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  <c r="M7495">
        <v>7494</v>
      </c>
    </row>
    <row r="7496" spans="1:13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  <c r="M7496">
        <v>7495</v>
      </c>
    </row>
    <row r="7497" spans="1:13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  <c r="M7497">
        <v>7496</v>
      </c>
    </row>
    <row r="7498" spans="1:13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  <c r="M7498">
        <v>7497</v>
      </c>
    </row>
    <row r="7499" spans="1:13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  <c r="M7499">
        <v>7498</v>
      </c>
    </row>
    <row r="7500" spans="1:13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  <c r="M7500">
        <v>7499</v>
      </c>
    </row>
    <row r="7501" spans="1:13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  <c r="M7501">
        <v>7500</v>
      </c>
    </row>
    <row r="7502" spans="1:13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  <c r="M7502">
        <v>7501</v>
      </c>
    </row>
    <row r="7503" spans="1:13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  <c r="M7503">
        <v>7502</v>
      </c>
    </row>
    <row r="7504" spans="1:13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  <c r="M7504">
        <v>7503</v>
      </c>
    </row>
    <row r="7505" spans="1:13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  <c r="M7505">
        <v>7504</v>
      </c>
    </row>
    <row r="7506" spans="1:13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  <c r="M7506">
        <v>7505</v>
      </c>
    </row>
    <row r="7507" spans="1:13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  <c r="M7507">
        <v>7506</v>
      </c>
    </row>
    <row r="7508" spans="1:13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  <c r="M7508">
        <v>7507</v>
      </c>
    </row>
    <row r="7509" spans="1:13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  <c r="M7509">
        <v>7508</v>
      </c>
    </row>
    <row r="7510" spans="1:13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  <c r="M7510">
        <v>7509</v>
      </c>
    </row>
    <row r="7511" spans="1:13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  <c r="M7511">
        <v>7510</v>
      </c>
    </row>
    <row r="7512" spans="1:13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  <c r="M7512">
        <v>7511</v>
      </c>
    </row>
    <row r="7513" spans="1:13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  <c r="M7513">
        <v>7512</v>
      </c>
    </row>
    <row r="7514" spans="1:13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  <c r="M7514">
        <v>7513</v>
      </c>
    </row>
    <row r="7515" spans="1:13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  <c r="M7515">
        <v>7514</v>
      </c>
    </row>
    <row r="7516" spans="1:13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  <c r="M7516">
        <v>7515</v>
      </c>
    </row>
    <row r="7517" spans="1:13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  <c r="M7517">
        <v>7516</v>
      </c>
    </row>
    <row r="7518" spans="1:13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  <c r="M7518">
        <v>7517</v>
      </c>
    </row>
    <row r="7519" spans="1:13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  <c r="M7519">
        <v>7518</v>
      </c>
    </row>
    <row r="7520" spans="1:13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  <c r="M7520">
        <v>7519</v>
      </c>
    </row>
    <row r="7521" spans="1:13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  <c r="M7521">
        <v>7520</v>
      </c>
    </row>
    <row r="7522" spans="1:13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  <c r="M7522">
        <v>7521</v>
      </c>
    </row>
    <row r="7523" spans="1:13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  <c r="M7523">
        <v>7522</v>
      </c>
    </row>
    <row r="7524" spans="1:13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  <c r="M7524">
        <v>7523</v>
      </c>
    </row>
    <row r="7525" spans="1:13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  <c r="M7525">
        <v>7524</v>
      </c>
    </row>
    <row r="7526" spans="1:13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  <c r="M7526">
        <v>7525</v>
      </c>
    </row>
    <row r="7527" spans="1:13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  <c r="M7527">
        <v>7526</v>
      </c>
    </row>
    <row r="7528" spans="1:13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  <c r="M7528">
        <v>7527</v>
      </c>
    </row>
    <row r="7529" spans="1:13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  <c r="M7529">
        <v>7528</v>
      </c>
    </row>
    <row r="7530" spans="1:13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  <c r="M7530">
        <v>7529</v>
      </c>
    </row>
    <row r="7531" spans="1:13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  <c r="M7531">
        <v>7530</v>
      </c>
    </row>
    <row r="7532" spans="1:13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  <c r="M7532">
        <v>7531</v>
      </c>
    </row>
    <row r="7533" spans="1:13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  <c r="M7533">
        <v>7532</v>
      </c>
    </row>
    <row r="7534" spans="1:13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  <c r="M7534">
        <v>7533</v>
      </c>
    </row>
    <row r="7535" spans="1:13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  <c r="M7535">
        <v>7534</v>
      </c>
    </row>
    <row r="7536" spans="1:13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  <c r="M7536">
        <v>7535</v>
      </c>
    </row>
    <row r="7537" spans="1:13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  <c r="M7537">
        <v>7536</v>
      </c>
    </row>
    <row r="7538" spans="1:13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  <c r="M7538">
        <v>7537</v>
      </c>
    </row>
    <row r="7539" spans="1:13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  <c r="M7539">
        <v>7538</v>
      </c>
    </row>
    <row r="7540" spans="1:13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  <c r="M7540">
        <v>7539</v>
      </c>
    </row>
    <row r="7541" spans="1:13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  <c r="M7541">
        <v>7540</v>
      </c>
    </row>
    <row r="7542" spans="1:13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  <c r="M7542">
        <v>7541</v>
      </c>
    </row>
    <row r="7543" spans="1:13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  <c r="M7543">
        <v>7542</v>
      </c>
    </row>
    <row r="7544" spans="1:13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  <c r="M7544">
        <v>7543</v>
      </c>
    </row>
    <row r="7545" spans="1:13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  <c r="M7545">
        <v>7544</v>
      </c>
    </row>
    <row r="7546" spans="1:13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  <c r="M7546">
        <v>7545</v>
      </c>
    </row>
    <row r="7547" spans="1:13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  <c r="M7547">
        <v>7546</v>
      </c>
    </row>
    <row r="7548" spans="1:13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  <c r="M7548">
        <v>7547</v>
      </c>
    </row>
    <row r="7549" spans="1:13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  <c r="M7549">
        <v>7548</v>
      </c>
    </row>
    <row r="7550" spans="1:13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  <c r="M7550">
        <v>7549</v>
      </c>
    </row>
    <row r="7551" spans="1:13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  <c r="M7551">
        <v>7550</v>
      </c>
    </row>
    <row r="7552" spans="1:13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  <c r="M7552">
        <v>7551</v>
      </c>
    </row>
    <row r="7553" spans="1:13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  <c r="M7553">
        <v>7552</v>
      </c>
    </row>
    <row r="7554" spans="1:13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  <c r="M7554">
        <v>7553</v>
      </c>
    </row>
    <row r="7555" spans="1:13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  <c r="M7555">
        <v>7554</v>
      </c>
    </row>
    <row r="7556" spans="1:13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  <c r="M7556">
        <v>7555</v>
      </c>
    </row>
    <row r="7557" spans="1:13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  <c r="M7557">
        <v>7556</v>
      </c>
    </row>
    <row r="7558" spans="1:13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  <c r="M7558">
        <v>7557</v>
      </c>
    </row>
    <row r="7559" spans="1:13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  <c r="M7559">
        <v>7558</v>
      </c>
    </row>
    <row r="7560" spans="1:13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  <c r="M7560">
        <v>7559</v>
      </c>
    </row>
    <row r="7561" spans="1:13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  <c r="M7561">
        <v>7560</v>
      </c>
    </row>
    <row r="7562" spans="1:13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  <c r="M7562">
        <v>7561</v>
      </c>
    </row>
    <row r="7563" spans="1:13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  <c r="M7563">
        <v>7562</v>
      </c>
    </row>
    <row r="7564" spans="1:13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  <c r="M7564">
        <v>7563</v>
      </c>
    </row>
    <row r="7565" spans="1:13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  <c r="M7565">
        <v>7564</v>
      </c>
    </row>
    <row r="7566" spans="1:13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  <c r="M7566">
        <v>7565</v>
      </c>
    </row>
    <row r="7567" spans="1:13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  <c r="M7567">
        <v>7566</v>
      </c>
    </row>
    <row r="7568" spans="1:13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  <c r="M7568">
        <v>7567</v>
      </c>
    </row>
    <row r="7569" spans="1:13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  <c r="M7569">
        <v>7568</v>
      </c>
    </row>
    <row r="7570" spans="1:13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  <c r="M7570">
        <v>7569</v>
      </c>
    </row>
    <row r="7571" spans="1:13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  <c r="M7571">
        <v>7570</v>
      </c>
    </row>
    <row r="7572" spans="1:13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  <c r="M7572">
        <v>7571</v>
      </c>
    </row>
    <row r="7573" spans="1:13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  <c r="M7573">
        <v>7572</v>
      </c>
    </row>
    <row r="7574" spans="1:13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  <c r="M7574">
        <v>7573</v>
      </c>
    </row>
    <row r="7575" spans="1:13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  <c r="M7575">
        <v>7574</v>
      </c>
    </row>
    <row r="7576" spans="1:13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  <c r="M7576">
        <v>7575</v>
      </c>
    </row>
    <row r="7577" spans="1:13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  <c r="M7577">
        <v>7576</v>
      </c>
    </row>
    <row r="7578" spans="1:13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  <c r="M7578">
        <v>7577</v>
      </c>
    </row>
    <row r="7579" spans="1:13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  <c r="M7579">
        <v>7578</v>
      </c>
    </row>
    <row r="7580" spans="1:13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  <c r="M7580">
        <v>7579</v>
      </c>
    </row>
    <row r="7581" spans="1:13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  <c r="M7581">
        <v>7580</v>
      </c>
    </row>
    <row r="7582" spans="1:13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  <c r="M7582">
        <v>7581</v>
      </c>
    </row>
    <row r="7583" spans="1:13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  <c r="M7583">
        <v>7582</v>
      </c>
    </row>
    <row r="7584" spans="1:13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  <c r="M7584">
        <v>7583</v>
      </c>
    </row>
    <row r="7585" spans="1:13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  <c r="M7585">
        <v>7584</v>
      </c>
    </row>
    <row r="7586" spans="1:13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  <c r="M7586">
        <v>7585</v>
      </c>
    </row>
    <row r="7587" spans="1:13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  <c r="M7587">
        <v>7586</v>
      </c>
    </row>
    <row r="7588" spans="1:13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  <c r="M7588">
        <v>7587</v>
      </c>
    </row>
    <row r="7589" spans="1:13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  <c r="M7589">
        <v>7588</v>
      </c>
    </row>
    <row r="7590" spans="1:13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  <c r="M7590">
        <v>7589</v>
      </c>
    </row>
    <row r="7591" spans="1:13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  <c r="M7591">
        <v>7590</v>
      </c>
    </row>
    <row r="7592" spans="1:13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  <c r="M7592">
        <v>7591</v>
      </c>
    </row>
    <row r="7593" spans="1:13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  <c r="M7593">
        <v>7592</v>
      </c>
    </row>
    <row r="7594" spans="1:13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  <c r="M7594">
        <v>7593</v>
      </c>
    </row>
    <row r="7595" spans="1:13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  <c r="M7595">
        <v>7594</v>
      </c>
    </row>
    <row r="7596" spans="1:13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  <c r="M7596">
        <v>7595</v>
      </c>
    </row>
    <row r="7597" spans="1:13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  <c r="M7597">
        <v>7596</v>
      </c>
    </row>
    <row r="7598" spans="1:13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  <c r="M7598">
        <v>7597</v>
      </c>
    </row>
    <row r="7599" spans="1:13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  <c r="M7599">
        <v>7598</v>
      </c>
    </row>
    <row r="7600" spans="1:13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  <c r="M7600">
        <v>7599</v>
      </c>
    </row>
    <row r="7601" spans="1:13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  <c r="M7601">
        <v>7600</v>
      </c>
    </row>
    <row r="7602" spans="1:13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  <c r="M7602">
        <v>7601</v>
      </c>
    </row>
    <row r="7603" spans="1:13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  <c r="M7603">
        <v>7602</v>
      </c>
    </row>
    <row r="7604" spans="1:13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  <c r="M7604">
        <v>7603</v>
      </c>
    </row>
    <row r="7605" spans="1:13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  <c r="M7605">
        <v>7604</v>
      </c>
    </row>
    <row r="7606" spans="1:13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  <c r="M7606">
        <v>7605</v>
      </c>
    </row>
    <row r="7607" spans="1:13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  <c r="M7607">
        <v>7606</v>
      </c>
    </row>
    <row r="7608" spans="1:13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  <c r="M7608">
        <v>7607</v>
      </c>
    </row>
    <row r="7609" spans="1:13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  <c r="M7609">
        <v>7608</v>
      </c>
    </row>
    <row r="7610" spans="1:13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  <c r="M7610">
        <v>7609</v>
      </c>
    </row>
    <row r="7611" spans="1:13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  <c r="M7611">
        <v>7610</v>
      </c>
    </row>
    <row r="7612" spans="1:13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  <c r="M7612">
        <v>7611</v>
      </c>
    </row>
    <row r="7613" spans="1:13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  <c r="M7613">
        <v>7612</v>
      </c>
    </row>
    <row r="7614" spans="1:13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  <c r="M7614">
        <v>7613</v>
      </c>
    </row>
    <row r="7615" spans="1:13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  <c r="M7615">
        <v>7614</v>
      </c>
    </row>
    <row r="7616" spans="1:13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  <c r="M7616">
        <v>7615</v>
      </c>
    </row>
    <row r="7617" spans="1:13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  <c r="M7617">
        <v>7616</v>
      </c>
    </row>
    <row r="7618" spans="1:13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  <c r="M7618">
        <v>7617</v>
      </c>
    </row>
    <row r="7619" spans="1:13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  <c r="M7619">
        <v>7618</v>
      </c>
    </row>
    <row r="7620" spans="1:13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  <c r="M7620">
        <v>7619</v>
      </c>
    </row>
    <row r="7621" spans="1:13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  <c r="M7621">
        <v>7620</v>
      </c>
    </row>
    <row r="7622" spans="1:13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  <c r="M7622">
        <v>7621</v>
      </c>
    </row>
    <row r="7623" spans="1:13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  <c r="M7623">
        <v>7622</v>
      </c>
    </row>
    <row r="7624" spans="1:13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  <c r="M7624">
        <v>7623</v>
      </c>
    </row>
    <row r="7625" spans="1:13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  <c r="M7625">
        <v>7624</v>
      </c>
    </row>
    <row r="7626" spans="1:13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  <c r="M7626">
        <v>7625</v>
      </c>
    </row>
    <row r="7627" spans="1:13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  <c r="M7627">
        <v>7626</v>
      </c>
    </row>
    <row r="7628" spans="1:13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  <c r="M7628">
        <v>7627</v>
      </c>
    </row>
    <row r="7629" spans="1:13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  <c r="M7629">
        <v>7628</v>
      </c>
    </row>
    <row r="7630" spans="1:13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  <c r="M7630">
        <v>7629</v>
      </c>
    </row>
    <row r="7631" spans="1:13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  <c r="M7631">
        <v>7630</v>
      </c>
    </row>
    <row r="7632" spans="1:13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  <c r="M7632">
        <v>7631</v>
      </c>
    </row>
    <row r="7633" spans="1:13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  <c r="M7633">
        <v>7632</v>
      </c>
    </row>
    <row r="7634" spans="1:13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  <c r="M7634">
        <v>7633</v>
      </c>
    </row>
    <row r="7635" spans="1:13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  <c r="M7635">
        <v>7634</v>
      </c>
    </row>
    <row r="7636" spans="1:13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  <c r="M7636">
        <v>7635</v>
      </c>
    </row>
    <row r="7637" spans="1:13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  <c r="M7637">
        <v>7636</v>
      </c>
    </row>
    <row r="7638" spans="1:13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  <c r="M7638">
        <v>7637</v>
      </c>
    </row>
    <row r="7639" spans="1:13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  <c r="M7639">
        <v>7638</v>
      </c>
    </row>
    <row r="7640" spans="1:13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  <c r="M7640">
        <v>7639</v>
      </c>
    </row>
    <row r="7641" spans="1:13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  <c r="M7641">
        <v>7640</v>
      </c>
    </row>
    <row r="7642" spans="1:13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  <c r="M7642">
        <v>7641</v>
      </c>
    </row>
    <row r="7643" spans="1:13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  <c r="M7643">
        <v>7642</v>
      </c>
    </row>
    <row r="7644" spans="1:13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  <c r="M7644">
        <v>7643</v>
      </c>
    </row>
    <row r="7645" spans="1:13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  <c r="M7645">
        <v>7644</v>
      </c>
    </row>
    <row r="7646" spans="1:13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  <c r="M7646">
        <v>7645</v>
      </c>
    </row>
    <row r="7647" spans="1:13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  <c r="M7647">
        <v>7646</v>
      </c>
    </row>
    <row r="7648" spans="1:13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  <c r="M7648">
        <v>7647</v>
      </c>
    </row>
    <row r="7649" spans="1:13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  <c r="M7649">
        <v>7648</v>
      </c>
    </row>
    <row r="7650" spans="1:13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  <c r="M7650">
        <v>7649</v>
      </c>
    </row>
    <row r="7651" spans="1:13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  <c r="M7651">
        <v>7650</v>
      </c>
    </row>
    <row r="7652" spans="1:13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  <c r="M7652">
        <v>7651</v>
      </c>
    </row>
    <row r="7653" spans="1:13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  <c r="M7653">
        <v>7652</v>
      </c>
    </row>
    <row r="7654" spans="1:13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  <c r="M7654">
        <v>7653</v>
      </c>
    </row>
    <row r="7655" spans="1:13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  <c r="M7655">
        <v>7654</v>
      </c>
    </row>
    <row r="7656" spans="1:13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  <c r="M7656">
        <v>7655</v>
      </c>
    </row>
    <row r="7657" spans="1:13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  <c r="M7657">
        <v>7656</v>
      </c>
    </row>
    <row r="7658" spans="1:13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  <c r="M7658">
        <v>7657</v>
      </c>
    </row>
    <row r="7659" spans="1:13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  <c r="M7659">
        <v>7658</v>
      </c>
    </row>
    <row r="7660" spans="1:13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  <c r="M7660">
        <v>7659</v>
      </c>
    </row>
    <row r="7661" spans="1:13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  <c r="M7661">
        <v>7660</v>
      </c>
    </row>
    <row r="7662" spans="1:13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  <c r="M7662">
        <v>7661</v>
      </c>
    </row>
    <row r="7663" spans="1:13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  <c r="M7663">
        <v>7662</v>
      </c>
    </row>
    <row r="7664" spans="1:13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  <c r="M7664">
        <v>7663</v>
      </c>
    </row>
    <row r="7665" spans="1:13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  <c r="M7665">
        <v>7664</v>
      </c>
    </row>
    <row r="7666" spans="1:13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  <c r="M7666">
        <v>7665</v>
      </c>
    </row>
    <row r="7667" spans="1:13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  <c r="M7667">
        <v>7666</v>
      </c>
    </row>
    <row r="7668" spans="1:13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  <c r="M7668">
        <v>7667</v>
      </c>
    </row>
    <row r="7669" spans="1:13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  <c r="M7669">
        <v>7668</v>
      </c>
    </row>
    <row r="7670" spans="1:13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  <c r="M7670">
        <v>7669</v>
      </c>
    </row>
    <row r="7671" spans="1:13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  <c r="M7671">
        <v>7670</v>
      </c>
    </row>
    <row r="7672" spans="1:13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  <c r="M7672">
        <v>7671</v>
      </c>
    </row>
    <row r="7673" spans="1:13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  <c r="M7673">
        <v>7672</v>
      </c>
    </row>
    <row r="7674" spans="1:13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  <c r="M7674">
        <v>7673</v>
      </c>
    </row>
    <row r="7675" spans="1:13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  <c r="M7675">
        <v>7674</v>
      </c>
    </row>
    <row r="7676" spans="1:13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  <c r="M7676">
        <v>7675</v>
      </c>
    </row>
    <row r="7677" spans="1:13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  <c r="M7677">
        <v>7676</v>
      </c>
    </row>
    <row r="7678" spans="1:13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  <c r="M7678">
        <v>7677</v>
      </c>
    </row>
    <row r="7679" spans="1:13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  <c r="M7679">
        <v>7678</v>
      </c>
    </row>
    <row r="7680" spans="1:13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  <c r="M7680">
        <v>7679</v>
      </c>
    </row>
    <row r="7681" spans="1:13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  <c r="M7681">
        <v>7680</v>
      </c>
    </row>
    <row r="7682" spans="1:13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  <c r="M7682">
        <v>7681</v>
      </c>
    </row>
    <row r="7683" spans="1:13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  <c r="M7683">
        <v>7682</v>
      </c>
    </row>
    <row r="7684" spans="1:13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  <c r="M7684">
        <v>7683</v>
      </c>
    </row>
    <row r="7685" spans="1:13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  <c r="M7685">
        <v>7684</v>
      </c>
    </row>
    <row r="7686" spans="1:13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  <c r="M7686">
        <v>7685</v>
      </c>
    </row>
    <row r="7687" spans="1:13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  <c r="M7687">
        <v>7686</v>
      </c>
    </row>
    <row r="7688" spans="1:13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  <c r="M7688">
        <v>7687</v>
      </c>
    </row>
    <row r="7689" spans="1:13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  <c r="M7689">
        <v>7688</v>
      </c>
    </row>
    <row r="7690" spans="1:13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  <c r="M7690">
        <v>7689</v>
      </c>
    </row>
    <row r="7691" spans="1:13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  <c r="M7691">
        <v>7690</v>
      </c>
    </row>
    <row r="7692" spans="1:13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  <c r="M7692">
        <v>7691</v>
      </c>
    </row>
    <row r="7693" spans="1:13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  <c r="M7693">
        <v>7692</v>
      </c>
    </row>
    <row r="7694" spans="1:13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  <c r="M7694">
        <v>7693</v>
      </c>
    </row>
    <row r="7695" spans="1:13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  <c r="M7695">
        <v>7694</v>
      </c>
    </row>
    <row r="7696" spans="1:13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  <c r="M7696">
        <v>7695</v>
      </c>
    </row>
    <row r="7697" spans="1:13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  <c r="M7697">
        <v>7696</v>
      </c>
    </row>
    <row r="7698" spans="1:13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  <c r="M7698">
        <v>7697</v>
      </c>
    </row>
    <row r="7699" spans="1:13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  <c r="M7699">
        <v>7698</v>
      </c>
    </row>
    <row r="7700" spans="1:13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  <c r="M7700">
        <v>7699</v>
      </c>
    </row>
    <row r="7701" spans="1:13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  <c r="M7701">
        <v>7700</v>
      </c>
    </row>
    <row r="7702" spans="1:13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  <c r="M7702">
        <v>7701</v>
      </c>
    </row>
    <row r="7703" spans="1:13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  <c r="M7703">
        <v>7702</v>
      </c>
    </row>
    <row r="7704" spans="1:13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  <c r="M7704">
        <v>7703</v>
      </c>
    </row>
    <row r="7705" spans="1:13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  <c r="M7705">
        <v>7704</v>
      </c>
    </row>
    <row r="7706" spans="1:13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  <c r="M7706">
        <v>7705</v>
      </c>
    </row>
    <row r="7707" spans="1:13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  <c r="M7707">
        <v>7706</v>
      </c>
    </row>
    <row r="7708" spans="1:13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  <c r="M7708">
        <v>7707</v>
      </c>
    </row>
    <row r="7709" spans="1:13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  <c r="M7709">
        <v>7708</v>
      </c>
    </row>
    <row r="7710" spans="1:13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  <c r="M7710">
        <v>7709</v>
      </c>
    </row>
    <row r="7711" spans="1:13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  <c r="M7711">
        <v>7710</v>
      </c>
    </row>
    <row r="7712" spans="1:13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  <c r="M7712">
        <v>7711</v>
      </c>
    </row>
    <row r="7713" spans="1:13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  <c r="M7713">
        <v>7712</v>
      </c>
    </row>
    <row r="7714" spans="1:13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  <c r="M7714">
        <v>7713</v>
      </c>
    </row>
    <row r="7715" spans="1:13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  <c r="M7715">
        <v>7714</v>
      </c>
    </row>
    <row r="7716" spans="1:13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  <c r="M7716">
        <v>7715</v>
      </c>
    </row>
    <row r="7717" spans="1:13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  <c r="M7717">
        <v>7716</v>
      </c>
    </row>
    <row r="7718" spans="1:13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  <c r="M7718">
        <v>7717</v>
      </c>
    </row>
    <row r="7719" spans="1:13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  <c r="M7719">
        <v>7718</v>
      </c>
    </row>
    <row r="7720" spans="1:13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  <c r="M7720">
        <v>7719</v>
      </c>
    </row>
    <row r="7721" spans="1:13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  <c r="M7721">
        <v>7720</v>
      </c>
    </row>
    <row r="7722" spans="1:13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  <c r="M7722">
        <v>7721</v>
      </c>
    </row>
    <row r="7723" spans="1:13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  <c r="M7723">
        <v>7722</v>
      </c>
    </row>
    <row r="7724" spans="1:13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  <c r="M7724">
        <v>7723</v>
      </c>
    </row>
    <row r="7725" spans="1:13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  <c r="M7725">
        <v>7724</v>
      </c>
    </row>
    <row r="7726" spans="1:13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  <c r="M7726">
        <v>7725</v>
      </c>
    </row>
    <row r="7727" spans="1:13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  <c r="M7727">
        <v>7726</v>
      </c>
    </row>
    <row r="7728" spans="1:13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  <c r="M7728">
        <v>7727</v>
      </c>
    </row>
    <row r="7729" spans="1:13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  <c r="M7729">
        <v>7728</v>
      </c>
    </row>
    <row r="7730" spans="1:13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  <c r="M7730">
        <v>7729</v>
      </c>
    </row>
    <row r="7731" spans="1:13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  <c r="M7731">
        <v>7730</v>
      </c>
    </row>
    <row r="7732" spans="1:13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  <c r="M7732">
        <v>7731</v>
      </c>
    </row>
    <row r="7733" spans="1:13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  <c r="M7733">
        <v>7732</v>
      </c>
    </row>
    <row r="7734" spans="1:13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  <c r="M7734">
        <v>7733</v>
      </c>
    </row>
    <row r="7735" spans="1:13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  <c r="M7735">
        <v>7734</v>
      </c>
    </row>
    <row r="7736" spans="1:13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  <c r="M7736">
        <v>7735</v>
      </c>
    </row>
    <row r="7737" spans="1:13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  <c r="M7737">
        <v>7736</v>
      </c>
    </row>
    <row r="7738" spans="1:13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  <c r="M7738">
        <v>7737</v>
      </c>
    </row>
    <row r="7739" spans="1:13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  <c r="M7739">
        <v>7738</v>
      </c>
    </row>
    <row r="7740" spans="1:13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  <c r="M7740">
        <v>7739</v>
      </c>
    </row>
    <row r="7741" spans="1:13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  <c r="M7741">
        <v>7740</v>
      </c>
    </row>
    <row r="7742" spans="1:13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  <c r="M7742">
        <v>7741</v>
      </c>
    </row>
    <row r="7743" spans="1:13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  <c r="M7743">
        <v>7742</v>
      </c>
    </row>
    <row r="7744" spans="1:13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  <c r="M7744">
        <v>7743</v>
      </c>
    </row>
    <row r="7745" spans="1:13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  <c r="M7745">
        <v>7744</v>
      </c>
    </row>
    <row r="7746" spans="1:13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  <c r="M7746">
        <v>7745</v>
      </c>
    </row>
    <row r="7747" spans="1:13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  <c r="M7747">
        <v>7746</v>
      </c>
    </row>
    <row r="7748" spans="1:13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  <c r="M7748">
        <v>7747</v>
      </c>
    </row>
    <row r="7749" spans="1:13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  <c r="M7749">
        <v>7748</v>
      </c>
    </row>
    <row r="7750" spans="1:13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  <c r="M7750">
        <v>7749</v>
      </c>
    </row>
    <row r="7751" spans="1:13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  <c r="M7751">
        <v>7750</v>
      </c>
    </row>
    <row r="7752" spans="1:13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  <c r="M7752">
        <v>7751</v>
      </c>
    </row>
    <row r="7753" spans="1:13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  <c r="M7753">
        <v>7752</v>
      </c>
    </row>
    <row r="7754" spans="1:13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  <c r="M7754">
        <v>7753</v>
      </c>
    </row>
    <row r="7755" spans="1:13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  <c r="M7755">
        <v>7754</v>
      </c>
    </row>
    <row r="7756" spans="1:13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  <c r="M7756">
        <v>7755</v>
      </c>
    </row>
    <row r="7757" spans="1:13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  <c r="M7757">
        <v>7756</v>
      </c>
    </row>
    <row r="7758" spans="1:13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  <c r="M7758">
        <v>7757</v>
      </c>
    </row>
    <row r="7759" spans="1:13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  <c r="M7759">
        <v>7758</v>
      </c>
    </row>
    <row r="7760" spans="1:13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  <c r="M7760">
        <v>7759</v>
      </c>
    </row>
    <row r="7761" spans="1:13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  <c r="M7761">
        <v>7760</v>
      </c>
    </row>
    <row r="7762" spans="1:13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  <c r="M7762">
        <v>7761</v>
      </c>
    </row>
    <row r="7763" spans="1:13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  <c r="M7763">
        <v>7762</v>
      </c>
    </row>
    <row r="7764" spans="1:13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  <c r="M7764">
        <v>7763</v>
      </c>
    </row>
    <row r="7765" spans="1:13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  <c r="M7765">
        <v>7764</v>
      </c>
    </row>
    <row r="7766" spans="1:13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  <c r="M7766">
        <v>7765</v>
      </c>
    </row>
    <row r="7767" spans="1:13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  <c r="M7767">
        <v>7766</v>
      </c>
    </row>
    <row r="7768" spans="1:13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  <c r="M7768">
        <v>7767</v>
      </c>
    </row>
    <row r="7769" spans="1:13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  <c r="M7769">
        <v>7768</v>
      </c>
    </row>
    <row r="7770" spans="1:13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  <c r="M7770">
        <v>7769</v>
      </c>
    </row>
    <row r="7771" spans="1:13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  <c r="M7771">
        <v>7770</v>
      </c>
    </row>
    <row r="7772" spans="1:13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  <c r="M7772">
        <v>7771</v>
      </c>
    </row>
    <row r="7773" spans="1:13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  <c r="M7773">
        <v>7772</v>
      </c>
    </row>
    <row r="7774" spans="1:13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  <c r="M7774">
        <v>7773</v>
      </c>
    </row>
    <row r="7775" spans="1:13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  <c r="M7775">
        <v>7774</v>
      </c>
    </row>
    <row r="7776" spans="1:13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  <c r="M7776">
        <v>7775</v>
      </c>
    </row>
    <row r="7777" spans="1:13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  <c r="M7777">
        <v>7776</v>
      </c>
    </row>
    <row r="7778" spans="1:13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  <c r="M7778">
        <v>7777</v>
      </c>
    </row>
    <row r="7779" spans="1:13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  <c r="M7779">
        <v>7778</v>
      </c>
    </row>
    <row r="7780" spans="1:13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  <c r="M7780">
        <v>7779</v>
      </c>
    </row>
    <row r="7781" spans="1:13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  <c r="M7781">
        <v>7780</v>
      </c>
    </row>
    <row r="7782" spans="1:13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  <c r="M7782">
        <v>7781</v>
      </c>
    </row>
    <row r="7783" spans="1:13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  <c r="M7783">
        <v>7782</v>
      </c>
    </row>
    <row r="7784" spans="1:13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  <c r="M7784">
        <v>7783</v>
      </c>
    </row>
    <row r="7785" spans="1:13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  <c r="M7785">
        <v>7784</v>
      </c>
    </row>
    <row r="7786" spans="1:13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  <c r="M7786">
        <v>7785</v>
      </c>
    </row>
    <row r="7787" spans="1:13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  <c r="M7787">
        <v>7786</v>
      </c>
    </row>
    <row r="7788" spans="1:13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  <c r="M7788">
        <v>7787</v>
      </c>
    </row>
    <row r="7789" spans="1:13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  <c r="M7789">
        <v>7788</v>
      </c>
    </row>
    <row r="7790" spans="1:13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  <c r="M7790">
        <v>7789</v>
      </c>
    </row>
    <row r="7791" spans="1:13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  <c r="M7791">
        <v>7790</v>
      </c>
    </row>
    <row r="7792" spans="1:13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  <c r="M7792">
        <v>7791</v>
      </c>
    </row>
    <row r="7793" spans="1:13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  <c r="M7793">
        <v>7792</v>
      </c>
    </row>
    <row r="7794" spans="1:13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  <c r="M7794">
        <v>7793</v>
      </c>
    </row>
    <row r="7795" spans="1:13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  <c r="M7795">
        <v>7794</v>
      </c>
    </row>
    <row r="7796" spans="1:13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  <c r="M7796">
        <v>7795</v>
      </c>
    </row>
    <row r="7797" spans="1:13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  <c r="M7797">
        <v>7796</v>
      </c>
    </row>
    <row r="7798" spans="1:13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  <c r="M7798">
        <v>7797</v>
      </c>
    </row>
    <row r="7799" spans="1:13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  <c r="M7799">
        <v>7798</v>
      </c>
    </row>
    <row r="7800" spans="1:13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  <c r="M7800">
        <v>7799</v>
      </c>
    </row>
    <row r="7801" spans="1:13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  <c r="M7801">
        <v>7800</v>
      </c>
    </row>
    <row r="7802" spans="1:13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  <c r="M7802">
        <v>7801</v>
      </c>
    </row>
    <row r="7803" spans="1:13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  <c r="M7803">
        <v>7802</v>
      </c>
    </row>
    <row r="7804" spans="1:13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  <c r="M7804">
        <v>7803</v>
      </c>
    </row>
    <row r="7805" spans="1:13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  <c r="M7805">
        <v>7804</v>
      </c>
    </row>
    <row r="7806" spans="1:13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  <c r="M7806">
        <v>7805</v>
      </c>
    </row>
    <row r="7807" spans="1:13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  <c r="M7807">
        <v>7806</v>
      </c>
    </row>
    <row r="7808" spans="1:13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  <c r="M7808">
        <v>7807</v>
      </c>
    </row>
    <row r="7809" spans="1:13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  <c r="M7809">
        <v>7808</v>
      </c>
    </row>
    <row r="7810" spans="1:13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  <c r="M7810">
        <v>7809</v>
      </c>
    </row>
    <row r="7811" spans="1:13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  <c r="M7811">
        <v>7810</v>
      </c>
    </row>
    <row r="7812" spans="1:13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  <c r="M7812">
        <v>7811</v>
      </c>
    </row>
    <row r="7813" spans="1:13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  <c r="M7813">
        <v>7812</v>
      </c>
    </row>
    <row r="7814" spans="1:13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  <c r="M7814">
        <v>7813</v>
      </c>
    </row>
    <row r="7815" spans="1:13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  <c r="M7815">
        <v>7814</v>
      </c>
    </row>
    <row r="7816" spans="1:13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  <c r="M7816">
        <v>7815</v>
      </c>
    </row>
    <row r="7817" spans="1:13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  <c r="M7817">
        <v>7816</v>
      </c>
    </row>
    <row r="7818" spans="1:13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  <c r="M7818">
        <v>7817</v>
      </c>
    </row>
    <row r="7819" spans="1:13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  <c r="M7819">
        <v>7818</v>
      </c>
    </row>
    <row r="7820" spans="1:13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  <c r="M7820">
        <v>7819</v>
      </c>
    </row>
    <row r="7821" spans="1:13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  <c r="M7821">
        <v>7820</v>
      </c>
    </row>
    <row r="7822" spans="1:13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  <c r="M7822">
        <v>7821</v>
      </c>
    </row>
    <row r="7823" spans="1:13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  <c r="M7823">
        <v>7822</v>
      </c>
    </row>
    <row r="7824" spans="1:13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  <c r="M7824">
        <v>7823</v>
      </c>
    </row>
    <row r="7825" spans="1:13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  <c r="M7825">
        <v>7824</v>
      </c>
    </row>
    <row r="7826" spans="1:13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  <c r="M7826">
        <v>7825</v>
      </c>
    </row>
    <row r="7827" spans="1:13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  <c r="M7827">
        <v>7826</v>
      </c>
    </row>
    <row r="7828" spans="1:13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  <c r="M7828">
        <v>7827</v>
      </c>
    </row>
    <row r="7829" spans="1:13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  <c r="M7829">
        <v>7828</v>
      </c>
    </row>
    <row r="7830" spans="1:13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  <c r="M7830">
        <v>7829</v>
      </c>
    </row>
    <row r="7831" spans="1:13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  <c r="M7831">
        <v>7830</v>
      </c>
    </row>
    <row r="7832" spans="1:13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  <c r="M7832">
        <v>7831</v>
      </c>
    </row>
    <row r="7833" spans="1:13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  <c r="M7833">
        <v>7832</v>
      </c>
    </row>
    <row r="7834" spans="1:13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  <c r="M7834">
        <v>7833</v>
      </c>
    </row>
    <row r="7835" spans="1:13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  <c r="M7835">
        <v>7834</v>
      </c>
    </row>
    <row r="7836" spans="1:13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  <c r="M7836">
        <v>7835</v>
      </c>
    </row>
    <row r="7837" spans="1:13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  <c r="M7837">
        <v>7836</v>
      </c>
    </row>
    <row r="7838" spans="1:13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  <c r="M7838">
        <v>7837</v>
      </c>
    </row>
    <row r="7839" spans="1:13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  <c r="M7839">
        <v>7838</v>
      </c>
    </row>
    <row r="7840" spans="1:13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  <c r="M7840">
        <v>7839</v>
      </c>
    </row>
    <row r="7841" spans="1:13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  <c r="M7841">
        <v>7840</v>
      </c>
    </row>
    <row r="7842" spans="1:13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  <c r="M7842">
        <v>7841</v>
      </c>
    </row>
    <row r="7843" spans="1:13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  <c r="M7843">
        <v>7842</v>
      </c>
    </row>
    <row r="7844" spans="1:13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  <c r="M7844">
        <v>7843</v>
      </c>
    </row>
    <row r="7845" spans="1:13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  <c r="M7845">
        <v>7844</v>
      </c>
    </row>
    <row r="7846" spans="1:13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  <c r="M7846">
        <v>7845</v>
      </c>
    </row>
    <row r="7847" spans="1:13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  <c r="M7847">
        <v>7846</v>
      </c>
    </row>
    <row r="7848" spans="1:13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  <c r="M7848">
        <v>7847</v>
      </c>
    </row>
    <row r="7849" spans="1:13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  <c r="M7849">
        <v>7848</v>
      </c>
    </row>
    <row r="7850" spans="1:13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  <c r="M7850">
        <v>7849</v>
      </c>
    </row>
    <row r="7851" spans="1:13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  <c r="M7851">
        <v>7850</v>
      </c>
    </row>
    <row r="7852" spans="1:13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  <c r="M7852">
        <v>7851</v>
      </c>
    </row>
    <row r="7853" spans="1:13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  <c r="M7853">
        <v>7852</v>
      </c>
    </row>
    <row r="7854" spans="1:13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  <c r="M7854">
        <v>7853</v>
      </c>
    </row>
    <row r="7855" spans="1:13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  <c r="M7855">
        <v>7854</v>
      </c>
    </row>
    <row r="7856" spans="1:13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  <c r="M7856">
        <v>7855</v>
      </c>
    </row>
    <row r="7857" spans="1:13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  <c r="M7857">
        <v>7856</v>
      </c>
    </row>
    <row r="7858" spans="1:13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  <c r="M7858">
        <v>7857</v>
      </c>
    </row>
    <row r="7859" spans="1:13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  <c r="M7859">
        <v>7858</v>
      </c>
    </row>
    <row r="7860" spans="1:13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  <c r="M7860">
        <v>7859</v>
      </c>
    </row>
    <row r="7861" spans="1:13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  <c r="M7861">
        <v>7860</v>
      </c>
    </row>
    <row r="7862" spans="1:13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  <c r="M7862">
        <v>7861</v>
      </c>
    </row>
    <row r="7863" spans="1:13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  <c r="M7863">
        <v>7862</v>
      </c>
    </row>
    <row r="7864" spans="1:13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  <c r="M7864">
        <v>7863</v>
      </c>
    </row>
    <row r="7865" spans="1:13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  <c r="M7865">
        <v>7864</v>
      </c>
    </row>
    <row r="7866" spans="1:13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  <c r="M7866">
        <v>7865</v>
      </c>
    </row>
    <row r="7867" spans="1:13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  <c r="M7867">
        <v>7866</v>
      </c>
    </row>
    <row r="7868" spans="1:13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  <c r="M7868">
        <v>7867</v>
      </c>
    </row>
    <row r="7869" spans="1:13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  <c r="M7869">
        <v>7868</v>
      </c>
    </row>
    <row r="7870" spans="1:13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  <c r="M7870">
        <v>7869</v>
      </c>
    </row>
    <row r="7871" spans="1:13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  <c r="M7871">
        <v>7870</v>
      </c>
    </row>
    <row r="7872" spans="1:13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  <c r="M7872">
        <v>7871</v>
      </c>
    </row>
    <row r="7873" spans="1:13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  <c r="M7873">
        <v>7872</v>
      </c>
    </row>
    <row r="7874" spans="1:13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  <c r="M7874">
        <v>7873</v>
      </c>
    </row>
    <row r="7875" spans="1:13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  <c r="M7875">
        <v>7874</v>
      </c>
    </row>
    <row r="7876" spans="1:13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  <c r="M7876">
        <v>7875</v>
      </c>
    </row>
    <row r="7877" spans="1:13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  <c r="M7877">
        <v>7876</v>
      </c>
    </row>
    <row r="7878" spans="1:13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  <c r="M7878">
        <v>7877</v>
      </c>
    </row>
    <row r="7879" spans="1:13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  <c r="M7879">
        <v>7878</v>
      </c>
    </row>
    <row r="7880" spans="1:13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  <c r="M7880">
        <v>7879</v>
      </c>
    </row>
    <row r="7881" spans="1:13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  <c r="M7881">
        <v>7880</v>
      </c>
    </row>
    <row r="7882" spans="1:13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  <c r="M7882">
        <v>7881</v>
      </c>
    </row>
    <row r="7883" spans="1:13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  <c r="M7883">
        <v>7882</v>
      </c>
    </row>
    <row r="7884" spans="1:13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  <c r="M7884">
        <v>7883</v>
      </c>
    </row>
    <row r="7885" spans="1:13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  <c r="M7885">
        <v>7884</v>
      </c>
    </row>
    <row r="7886" spans="1:13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  <c r="M7886">
        <v>7885</v>
      </c>
    </row>
    <row r="7887" spans="1:13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  <c r="M7887">
        <v>7886</v>
      </c>
    </row>
    <row r="7888" spans="1:13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  <c r="M7888">
        <v>7887</v>
      </c>
    </row>
    <row r="7889" spans="1:13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  <c r="M7889">
        <v>7888</v>
      </c>
    </row>
    <row r="7890" spans="1:13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  <c r="M7890">
        <v>7889</v>
      </c>
    </row>
    <row r="7891" spans="1:13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  <c r="M7891">
        <v>7890</v>
      </c>
    </row>
    <row r="7892" spans="1:13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  <c r="M7892">
        <v>7891</v>
      </c>
    </row>
    <row r="7893" spans="1:13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  <c r="M7893">
        <v>7892</v>
      </c>
    </row>
    <row r="7894" spans="1:13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  <c r="M7894">
        <v>7893</v>
      </c>
    </row>
    <row r="7895" spans="1:13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  <c r="M7895">
        <v>7894</v>
      </c>
    </row>
    <row r="7896" spans="1:13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  <c r="M7896">
        <v>7895</v>
      </c>
    </row>
    <row r="7897" spans="1:13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  <c r="M7897">
        <v>7896</v>
      </c>
    </row>
    <row r="7898" spans="1:13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  <c r="M7898">
        <v>7897</v>
      </c>
    </row>
    <row r="7899" spans="1:13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  <c r="M7899">
        <v>7898</v>
      </c>
    </row>
    <row r="7900" spans="1:13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  <c r="M7900">
        <v>7899</v>
      </c>
    </row>
    <row r="7901" spans="1:13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  <c r="M7901">
        <v>7900</v>
      </c>
    </row>
    <row r="7902" spans="1:13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  <c r="M7902">
        <v>7901</v>
      </c>
    </row>
    <row r="7903" spans="1:13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  <c r="M7903">
        <v>7902</v>
      </c>
    </row>
    <row r="7904" spans="1:13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  <c r="M7904">
        <v>7903</v>
      </c>
    </row>
    <row r="7905" spans="1:13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  <c r="M7905">
        <v>7904</v>
      </c>
    </row>
    <row r="7906" spans="1:13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  <c r="M7906">
        <v>7905</v>
      </c>
    </row>
    <row r="7907" spans="1:13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  <c r="M7907">
        <v>7906</v>
      </c>
    </row>
    <row r="7908" spans="1:13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  <c r="M7908">
        <v>7907</v>
      </c>
    </row>
    <row r="7909" spans="1:13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  <c r="M7909">
        <v>7908</v>
      </c>
    </row>
    <row r="7910" spans="1:13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  <c r="M7910">
        <v>7909</v>
      </c>
    </row>
    <row r="7911" spans="1:13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  <c r="M7911">
        <v>7910</v>
      </c>
    </row>
    <row r="7912" spans="1:13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  <c r="M7912">
        <v>7911</v>
      </c>
    </row>
    <row r="7913" spans="1:13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  <c r="M7913">
        <v>7912</v>
      </c>
    </row>
    <row r="7914" spans="1:13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  <c r="M7914">
        <v>7913</v>
      </c>
    </row>
    <row r="7915" spans="1:13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  <c r="M7915">
        <v>7914</v>
      </c>
    </row>
    <row r="7916" spans="1:13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  <c r="M7916">
        <v>7915</v>
      </c>
    </row>
    <row r="7917" spans="1:13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  <c r="M7917">
        <v>7916</v>
      </c>
    </row>
    <row r="7918" spans="1:13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  <c r="M7918">
        <v>7917</v>
      </c>
    </row>
    <row r="7919" spans="1:13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  <c r="M7919">
        <v>7918</v>
      </c>
    </row>
    <row r="7920" spans="1:13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  <c r="M7920">
        <v>7919</v>
      </c>
    </row>
    <row r="7921" spans="1:13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  <c r="M7921">
        <v>7920</v>
      </c>
    </row>
    <row r="7922" spans="1:13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  <c r="M7922">
        <v>7921</v>
      </c>
    </row>
    <row r="7923" spans="1:13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  <c r="M7923">
        <v>7922</v>
      </c>
    </row>
    <row r="7924" spans="1:13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  <c r="M7924">
        <v>7923</v>
      </c>
    </row>
    <row r="7925" spans="1:13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  <c r="M7925">
        <v>7924</v>
      </c>
    </row>
    <row r="7926" spans="1:13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  <c r="M7926">
        <v>7925</v>
      </c>
    </row>
    <row r="7927" spans="1:13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  <c r="M7927">
        <v>7926</v>
      </c>
    </row>
    <row r="7928" spans="1:13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  <c r="M7928">
        <v>7927</v>
      </c>
    </row>
    <row r="7929" spans="1:13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  <c r="M7929">
        <v>7928</v>
      </c>
    </row>
    <row r="7930" spans="1:13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  <c r="M7930">
        <v>7929</v>
      </c>
    </row>
    <row r="7931" spans="1:13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  <c r="M7931">
        <v>7930</v>
      </c>
    </row>
    <row r="7932" spans="1:13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  <c r="M7932">
        <v>7931</v>
      </c>
    </row>
    <row r="7933" spans="1:13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  <c r="M7933">
        <v>7932</v>
      </c>
    </row>
    <row r="7934" spans="1:13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  <c r="M7934">
        <v>7933</v>
      </c>
    </row>
    <row r="7935" spans="1:13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  <c r="M7935">
        <v>7934</v>
      </c>
    </row>
    <row r="7936" spans="1:13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  <c r="M7936">
        <v>7935</v>
      </c>
    </row>
    <row r="7937" spans="1:13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  <c r="M7937">
        <v>7936</v>
      </c>
    </row>
    <row r="7938" spans="1:13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  <c r="M7938">
        <v>7937</v>
      </c>
    </row>
    <row r="7939" spans="1:13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  <c r="M7939">
        <v>7938</v>
      </c>
    </row>
    <row r="7940" spans="1:13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  <c r="M7940">
        <v>7939</v>
      </c>
    </row>
    <row r="7941" spans="1:13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  <c r="M7941">
        <v>7940</v>
      </c>
    </row>
    <row r="7942" spans="1:13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  <c r="M7942">
        <v>7941</v>
      </c>
    </row>
    <row r="7943" spans="1:13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  <c r="M7943">
        <v>7942</v>
      </c>
    </row>
    <row r="7944" spans="1:13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  <c r="M7944">
        <v>7943</v>
      </c>
    </row>
    <row r="7945" spans="1:13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  <c r="M7945">
        <v>7944</v>
      </c>
    </row>
    <row r="7946" spans="1:13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  <c r="M7946">
        <v>7945</v>
      </c>
    </row>
    <row r="7947" spans="1:13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  <c r="M7947">
        <v>7946</v>
      </c>
    </row>
    <row r="7948" spans="1:13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  <c r="M7948">
        <v>7947</v>
      </c>
    </row>
    <row r="7949" spans="1:13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  <c r="M7949">
        <v>7948</v>
      </c>
    </row>
    <row r="7950" spans="1:13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  <c r="M7950">
        <v>7949</v>
      </c>
    </row>
    <row r="7951" spans="1:13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  <c r="M7951">
        <v>7950</v>
      </c>
    </row>
    <row r="7952" spans="1:13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  <c r="M7952">
        <v>7951</v>
      </c>
    </row>
    <row r="7953" spans="1:13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  <c r="M7953">
        <v>7952</v>
      </c>
    </row>
    <row r="7954" spans="1:13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  <c r="M7954">
        <v>7953</v>
      </c>
    </row>
    <row r="7955" spans="1:13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  <c r="M7955">
        <v>7954</v>
      </c>
    </row>
    <row r="7956" spans="1:13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  <c r="M7956">
        <v>7955</v>
      </c>
    </row>
    <row r="7957" spans="1:13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  <c r="M7957">
        <v>7956</v>
      </c>
    </row>
    <row r="7958" spans="1:13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  <c r="M7958">
        <v>7957</v>
      </c>
    </row>
    <row r="7959" spans="1:13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  <c r="M7959">
        <v>7958</v>
      </c>
    </row>
    <row r="7960" spans="1:13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  <c r="M7960">
        <v>7959</v>
      </c>
    </row>
    <row r="7961" spans="1:13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  <c r="M7961">
        <v>7960</v>
      </c>
    </row>
    <row r="7962" spans="1:13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  <c r="M7962">
        <v>7961</v>
      </c>
    </row>
    <row r="7963" spans="1:13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  <c r="M7963">
        <v>7962</v>
      </c>
    </row>
    <row r="7964" spans="1:13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  <c r="M7964">
        <v>7963</v>
      </c>
    </row>
    <row r="7965" spans="1:13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  <c r="M7965">
        <v>7964</v>
      </c>
    </row>
    <row r="7966" spans="1:13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  <c r="M7966">
        <v>7965</v>
      </c>
    </row>
    <row r="7967" spans="1:13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  <c r="M7967">
        <v>7966</v>
      </c>
    </row>
    <row r="7968" spans="1:13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  <c r="M7968">
        <v>7967</v>
      </c>
    </row>
    <row r="7969" spans="1:13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  <c r="M7969">
        <v>7968</v>
      </c>
    </row>
    <row r="7970" spans="1:13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  <c r="M7970">
        <v>7969</v>
      </c>
    </row>
    <row r="7971" spans="1:13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  <c r="M7971">
        <v>7970</v>
      </c>
    </row>
    <row r="7972" spans="1:13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  <c r="M7972">
        <v>7971</v>
      </c>
    </row>
    <row r="7973" spans="1:13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  <c r="M7973">
        <v>7972</v>
      </c>
    </row>
    <row r="7974" spans="1:13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  <c r="M7974">
        <v>7973</v>
      </c>
    </row>
    <row r="7975" spans="1:13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  <c r="M7975">
        <v>7974</v>
      </c>
    </row>
    <row r="7976" spans="1:13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  <c r="M7976">
        <v>7975</v>
      </c>
    </row>
    <row r="7977" spans="1:13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  <c r="M7977">
        <v>7976</v>
      </c>
    </row>
    <row r="7978" spans="1:13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  <c r="M7978">
        <v>7977</v>
      </c>
    </row>
    <row r="7979" spans="1:13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  <c r="M7979">
        <v>7978</v>
      </c>
    </row>
    <row r="7980" spans="1:13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  <c r="M7980">
        <v>7979</v>
      </c>
    </row>
    <row r="7981" spans="1:13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  <c r="M7981">
        <v>7980</v>
      </c>
    </row>
    <row r="7982" spans="1:13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  <c r="M7982">
        <v>7981</v>
      </c>
    </row>
    <row r="7983" spans="1:13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  <c r="M7983">
        <v>7982</v>
      </c>
    </row>
    <row r="7984" spans="1:13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  <c r="M7984">
        <v>7983</v>
      </c>
    </row>
    <row r="7985" spans="1:13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  <c r="M7985">
        <v>7984</v>
      </c>
    </row>
    <row r="7986" spans="1:13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  <c r="M7986">
        <v>7985</v>
      </c>
    </row>
    <row r="7987" spans="1:13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  <c r="M7987">
        <v>7986</v>
      </c>
    </row>
    <row r="7988" spans="1:13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  <c r="M7988">
        <v>7987</v>
      </c>
    </row>
    <row r="7989" spans="1:13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  <c r="M7989">
        <v>7988</v>
      </c>
    </row>
    <row r="7990" spans="1:13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  <c r="M7990">
        <v>7989</v>
      </c>
    </row>
    <row r="7991" spans="1:13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  <c r="M7991">
        <v>7990</v>
      </c>
    </row>
    <row r="7992" spans="1:13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  <c r="M7992">
        <v>7991</v>
      </c>
    </row>
    <row r="7993" spans="1:13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  <c r="M7993">
        <v>7992</v>
      </c>
    </row>
    <row r="7994" spans="1:13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  <c r="M7994">
        <v>7993</v>
      </c>
    </row>
    <row r="7995" spans="1:13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  <c r="M7995">
        <v>7994</v>
      </c>
    </row>
    <row r="7996" spans="1:13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  <c r="M7996">
        <v>7995</v>
      </c>
    </row>
    <row r="7997" spans="1:13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  <c r="M7997">
        <v>7996</v>
      </c>
    </row>
    <row r="7998" spans="1:13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  <c r="M7998">
        <v>7997</v>
      </c>
    </row>
    <row r="7999" spans="1:13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  <c r="M7999">
        <v>7998</v>
      </c>
    </row>
    <row r="8000" spans="1:13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  <c r="M8000">
        <v>7999</v>
      </c>
    </row>
    <row r="8001" spans="1:13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  <c r="M8001">
        <v>8000</v>
      </c>
    </row>
    <row r="8002" spans="1:13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  <c r="M8002">
        <v>8001</v>
      </c>
    </row>
    <row r="8003" spans="1:13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  <c r="M8003">
        <v>8002</v>
      </c>
    </row>
    <row r="8004" spans="1:13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  <c r="M8004">
        <v>8003</v>
      </c>
    </row>
    <row r="8005" spans="1:13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  <c r="M8005">
        <v>8004</v>
      </c>
    </row>
    <row r="8006" spans="1:13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  <c r="M8006">
        <v>8005</v>
      </c>
    </row>
    <row r="8007" spans="1:13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  <c r="M8007">
        <v>8006</v>
      </c>
    </row>
    <row r="8008" spans="1:13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  <c r="M8008">
        <v>8007</v>
      </c>
    </row>
    <row r="8009" spans="1:13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  <c r="M8009">
        <v>8008</v>
      </c>
    </row>
    <row r="8010" spans="1:13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  <c r="M8010">
        <v>8009</v>
      </c>
    </row>
    <row r="8011" spans="1:13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  <c r="M8011">
        <v>8010</v>
      </c>
    </row>
    <row r="8012" spans="1:13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  <c r="M8012">
        <v>8011</v>
      </c>
    </row>
    <row r="8013" spans="1:13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  <c r="M8013">
        <v>8012</v>
      </c>
    </row>
    <row r="8014" spans="1:13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  <c r="M8014">
        <v>8013</v>
      </c>
    </row>
    <row r="8015" spans="1:13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  <c r="M8015">
        <v>8014</v>
      </c>
    </row>
    <row r="8016" spans="1:13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  <c r="M8016">
        <v>8015</v>
      </c>
    </row>
    <row r="8017" spans="1:13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  <c r="M8017">
        <v>8016</v>
      </c>
    </row>
    <row r="8018" spans="1:13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  <c r="M8018">
        <v>8017</v>
      </c>
    </row>
    <row r="8019" spans="1:13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  <c r="M8019">
        <v>8018</v>
      </c>
    </row>
    <row r="8020" spans="1:13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  <c r="M8020">
        <v>8019</v>
      </c>
    </row>
    <row r="8021" spans="1:13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  <c r="M8021">
        <v>8020</v>
      </c>
    </row>
    <row r="8022" spans="1:13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  <c r="M8022">
        <v>8021</v>
      </c>
    </row>
    <row r="8023" spans="1:13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  <c r="M8023">
        <v>8022</v>
      </c>
    </row>
    <row r="8024" spans="1:13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  <c r="M8024">
        <v>8023</v>
      </c>
    </row>
    <row r="8025" spans="1:13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  <c r="M8025">
        <v>8024</v>
      </c>
    </row>
    <row r="8026" spans="1:13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  <c r="M8026">
        <v>8025</v>
      </c>
    </row>
    <row r="8027" spans="1:13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  <c r="M8027">
        <v>8026</v>
      </c>
    </row>
    <row r="8028" spans="1:13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  <c r="M8028">
        <v>8027</v>
      </c>
    </row>
    <row r="8029" spans="1:13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  <c r="M8029">
        <v>8028</v>
      </c>
    </row>
    <row r="8030" spans="1:13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  <c r="M8030">
        <v>8029</v>
      </c>
    </row>
    <row r="8031" spans="1:13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  <c r="M8031">
        <v>8030</v>
      </c>
    </row>
    <row r="8032" spans="1:13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  <c r="M8032">
        <v>8031</v>
      </c>
    </row>
    <row r="8033" spans="1:13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  <c r="M8033">
        <v>8032</v>
      </c>
    </row>
    <row r="8034" spans="1:13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  <c r="M8034">
        <v>8033</v>
      </c>
    </row>
    <row r="8035" spans="1:13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  <c r="M8035">
        <v>8034</v>
      </c>
    </row>
    <row r="8036" spans="1:13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  <c r="M8036">
        <v>8035</v>
      </c>
    </row>
    <row r="8037" spans="1:13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  <c r="M8037">
        <v>8036</v>
      </c>
    </row>
    <row r="8038" spans="1:13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  <c r="M8038">
        <v>8037</v>
      </c>
    </row>
    <row r="8039" spans="1:13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  <c r="M8039">
        <v>8038</v>
      </c>
    </row>
    <row r="8040" spans="1:13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  <c r="M8040">
        <v>8039</v>
      </c>
    </row>
    <row r="8041" spans="1:13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  <c r="M8041">
        <v>8040</v>
      </c>
    </row>
    <row r="8042" spans="1:13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  <c r="M8042">
        <v>8041</v>
      </c>
    </row>
    <row r="8043" spans="1:13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  <c r="M8043">
        <v>8042</v>
      </c>
    </row>
    <row r="8044" spans="1:13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  <c r="M8044">
        <v>8043</v>
      </c>
    </row>
    <row r="8045" spans="1:13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  <c r="M8045">
        <v>8044</v>
      </c>
    </row>
    <row r="8046" spans="1:13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  <c r="M8046">
        <v>8045</v>
      </c>
    </row>
    <row r="8047" spans="1:13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  <c r="M8047">
        <v>8046</v>
      </c>
    </row>
    <row r="8048" spans="1:13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  <c r="M8048">
        <v>8047</v>
      </c>
    </row>
    <row r="8049" spans="1:13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  <c r="M8049">
        <v>8048</v>
      </c>
    </row>
    <row r="8050" spans="1:13" x14ac:dyDescent="0.25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  <c r="M8050">
        <v>8049</v>
      </c>
    </row>
    <row r="8051" spans="1:13" x14ac:dyDescent="0.25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  <c r="M8051">
        <v>8050</v>
      </c>
    </row>
    <row r="8052" spans="1:13" x14ac:dyDescent="0.25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  <c r="M8052">
        <v>8051</v>
      </c>
    </row>
    <row r="8053" spans="1:13" x14ac:dyDescent="0.25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  <c r="M8053">
        <v>8052</v>
      </c>
    </row>
    <row r="8054" spans="1:13" x14ac:dyDescent="0.25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  <c r="M8054">
        <v>8053</v>
      </c>
    </row>
    <row r="8055" spans="1:13" x14ac:dyDescent="0.25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  <c r="M8055">
        <v>8054</v>
      </c>
    </row>
    <row r="8056" spans="1:13" x14ac:dyDescent="0.25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  <c r="M8056">
        <v>8055</v>
      </c>
    </row>
    <row r="8057" spans="1:13" x14ac:dyDescent="0.25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  <c r="M8057">
        <v>8056</v>
      </c>
    </row>
    <row r="8058" spans="1:13" x14ac:dyDescent="0.25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  <c r="M8058">
        <v>8057</v>
      </c>
    </row>
    <row r="8059" spans="1:13" x14ac:dyDescent="0.25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  <c r="M8059">
        <v>8058</v>
      </c>
    </row>
    <row r="8060" spans="1:13" x14ac:dyDescent="0.25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  <c r="M8060">
        <v>8059</v>
      </c>
    </row>
    <row r="8061" spans="1:13" x14ac:dyDescent="0.25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  <c r="M8061">
        <v>8060</v>
      </c>
    </row>
    <row r="8062" spans="1:13" x14ac:dyDescent="0.25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  <c r="M8062">
        <v>8061</v>
      </c>
    </row>
    <row r="8063" spans="1:13" x14ac:dyDescent="0.25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  <c r="M8063">
        <v>8062</v>
      </c>
    </row>
    <row r="8064" spans="1:13" x14ac:dyDescent="0.25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  <c r="M8064">
        <v>8063</v>
      </c>
    </row>
    <row r="8065" spans="1:13" x14ac:dyDescent="0.25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  <c r="M8065">
        <v>8064</v>
      </c>
    </row>
    <row r="8066" spans="1:13" x14ac:dyDescent="0.25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  <c r="M8066">
        <v>8065</v>
      </c>
    </row>
    <row r="8067" spans="1:13" x14ac:dyDescent="0.25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  <c r="M8067">
        <v>8066</v>
      </c>
    </row>
    <row r="8068" spans="1:13" x14ac:dyDescent="0.25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  <c r="M8068">
        <v>8067</v>
      </c>
    </row>
    <row r="8069" spans="1:13" x14ac:dyDescent="0.25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  <c r="M8069">
        <v>8068</v>
      </c>
    </row>
    <row r="8070" spans="1:13" x14ac:dyDescent="0.25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  <c r="M8070">
        <v>8069</v>
      </c>
    </row>
    <row r="8071" spans="1:13" x14ac:dyDescent="0.25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  <c r="M8071">
        <v>8070</v>
      </c>
    </row>
    <row r="8072" spans="1:13" x14ac:dyDescent="0.25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  <c r="M8072">
        <v>8071</v>
      </c>
    </row>
    <row r="8073" spans="1:13" x14ac:dyDescent="0.25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  <c r="M8073">
        <v>8072</v>
      </c>
    </row>
    <row r="8074" spans="1:13" x14ac:dyDescent="0.25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  <c r="M8074">
        <v>8073</v>
      </c>
    </row>
    <row r="8075" spans="1:13" x14ac:dyDescent="0.25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  <c r="M8075">
        <v>8074</v>
      </c>
    </row>
    <row r="8076" spans="1:13" x14ac:dyDescent="0.25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  <c r="M8076">
        <v>8075</v>
      </c>
    </row>
    <row r="8077" spans="1:13" x14ac:dyDescent="0.25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  <c r="M8077">
        <v>8076</v>
      </c>
    </row>
    <row r="8078" spans="1:13" x14ac:dyDescent="0.25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  <c r="M8078">
        <v>8077</v>
      </c>
    </row>
    <row r="8079" spans="1:13" x14ac:dyDescent="0.25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  <c r="M8079">
        <v>8078</v>
      </c>
    </row>
    <row r="8080" spans="1:13" x14ac:dyDescent="0.25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  <c r="M8080">
        <v>8079</v>
      </c>
    </row>
    <row r="8081" spans="1:13" x14ac:dyDescent="0.25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  <c r="M8081">
        <v>8080</v>
      </c>
    </row>
    <row r="8082" spans="1:13" x14ac:dyDescent="0.25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  <c r="M8082">
        <v>8081</v>
      </c>
    </row>
    <row r="8083" spans="1:13" x14ac:dyDescent="0.25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  <c r="M8083">
        <v>8082</v>
      </c>
    </row>
    <row r="8084" spans="1:13" x14ac:dyDescent="0.25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  <c r="M8084">
        <v>8083</v>
      </c>
    </row>
    <row r="8085" spans="1:13" x14ac:dyDescent="0.25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  <c r="M8085">
        <v>8084</v>
      </c>
    </row>
    <row r="8086" spans="1:13" x14ac:dyDescent="0.25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  <c r="M8086">
        <v>8085</v>
      </c>
    </row>
    <row r="8087" spans="1:13" x14ac:dyDescent="0.25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  <c r="M8087">
        <v>8086</v>
      </c>
    </row>
    <row r="8088" spans="1:13" x14ac:dyDescent="0.25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  <c r="M8088">
        <v>8087</v>
      </c>
    </row>
    <row r="8089" spans="1:13" x14ac:dyDescent="0.25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  <c r="M8089">
        <v>8088</v>
      </c>
    </row>
    <row r="8090" spans="1:13" x14ac:dyDescent="0.25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  <c r="M8090">
        <v>8089</v>
      </c>
    </row>
    <row r="8091" spans="1:13" x14ac:dyDescent="0.25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  <c r="M8091">
        <v>8090</v>
      </c>
    </row>
    <row r="8092" spans="1:13" x14ac:dyDescent="0.25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  <c r="M8092">
        <v>8091</v>
      </c>
    </row>
    <row r="8093" spans="1:13" x14ac:dyDescent="0.25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  <c r="M8093">
        <v>8092</v>
      </c>
    </row>
    <row r="8094" spans="1:13" x14ac:dyDescent="0.25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  <c r="M8094">
        <v>8093</v>
      </c>
    </row>
    <row r="8095" spans="1:13" x14ac:dyDescent="0.25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  <c r="M8095">
        <v>8094</v>
      </c>
    </row>
    <row r="8096" spans="1:13" x14ac:dyDescent="0.25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  <c r="M8096">
        <v>8095</v>
      </c>
    </row>
    <row r="8097" spans="1:13" x14ac:dyDescent="0.25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  <c r="M8097">
        <v>8096</v>
      </c>
    </row>
    <row r="8098" spans="1:13" x14ac:dyDescent="0.25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  <c r="M8098">
        <v>8097</v>
      </c>
    </row>
    <row r="8099" spans="1:13" x14ac:dyDescent="0.25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  <c r="M8099">
        <v>8098</v>
      </c>
    </row>
    <row r="8100" spans="1:13" x14ac:dyDescent="0.25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  <c r="M8100">
        <v>8099</v>
      </c>
    </row>
    <row r="8101" spans="1:13" x14ac:dyDescent="0.25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  <c r="M8101">
        <v>8100</v>
      </c>
    </row>
    <row r="8102" spans="1:13" x14ac:dyDescent="0.25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  <c r="M8102">
        <v>8101</v>
      </c>
    </row>
    <row r="8103" spans="1:13" x14ac:dyDescent="0.25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  <c r="M8103">
        <v>8102</v>
      </c>
    </row>
    <row r="8104" spans="1:13" x14ac:dyDescent="0.25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  <c r="M8104">
        <v>8103</v>
      </c>
    </row>
    <row r="8105" spans="1:13" x14ac:dyDescent="0.25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  <c r="M8105">
        <v>8104</v>
      </c>
    </row>
    <row r="8106" spans="1:13" x14ac:dyDescent="0.25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  <c r="M8106">
        <v>8105</v>
      </c>
    </row>
    <row r="8107" spans="1:13" x14ac:dyDescent="0.25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  <c r="M8107">
        <v>8106</v>
      </c>
    </row>
    <row r="8108" spans="1:13" x14ac:dyDescent="0.25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  <c r="M8108">
        <v>8107</v>
      </c>
    </row>
    <row r="8109" spans="1:13" x14ac:dyDescent="0.25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  <c r="M8109">
        <v>8108</v>
      </c>
    </row>
    <row r="8110" spans="1:13" x14ac:dyDescent="0.25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  <c r="M8110">
        <v>8109</v>
      </c>
    </row>
    <row r="8111" spans="1:13" x14ac:dyDescent="0.25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  <c r="M8111">
        <v>8110</v>
      </c>
    </row>
    <row r="8112" spans="1:13" x14ac:dyDescent="0.25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  <c r="M8112">
        <v>8111</v>
      </c>
    </row>
    <row r="8113" spans="1:13" x14ac:dyDescent="0.25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  <c r="M8113">
        <v>8112</v>
      </c>
    </row>
    <row r="8114" spans="1:13" x14ac:dyDescent="0.25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  <c r="M8114">
        <v>8113</v>
      </c>
    </row>
    <row r="8115" spans="1:13" x14ac:dyDescent="0.25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  <c r="M8115">
        <v>8114</v>
      </c>
    </row>
    <row r="8116" spans="1:13" x14ac:dyDescent="0.25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  <c r="M8116">
        <v>8115</v>
      </c>
    </row>
    <row r="8117" spans="1:13" x14ac:dyDescent="0.25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  <c r="M8117">
        <v>8116</v>
      </c>
    </row>
    <row r="8118" spans="1:13" x14ac:dyDescent="0.25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  <c r="M8118">
        <v>8117</v>
      </c>
    </row>
    <row r="8119" spans="1:13" x14ac:dyDescent="0.25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  <c r="M8119">
        <v>8118</v>
      </c>
    </row>
    <row r="8120" spans="1:13" x14ac:dyDescent="0.25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  <c r="M8120">
        <v>8119</v>
      </c>
    </row>
    <row r="8121" spans="1:13" x14ac:dyDescent="0.25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  <c r="M8121">
        <v>8120</v>
      </c>
    </row>
    <row r="8122" spans="1:13" x14ac:dyDescent="0.25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  <c r="M8122">
        <v>8121</v>
      </c>
    </row>
    <row r="8123" spans="1:13" x14ac:dyDescent="0.25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  <c r="M8123">
        <v>8122</v>
      </c>
    </row>
    <row r="8124" spans="1:13" x14ac:dyDescent="0.25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  <c r="M8124">
        <v>8123</v>
      </c>
    </row>
    <row r="8125" spans="1:13" x14ac:dyDescent="0.25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  <c r="M8125">
        <v>8124</v>
      </c>
    </row>
    <row r="8126" spans="1:13" x14ac:dyDescent="0.25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  <c r="M8126">
        <v>8125</v>
      </c>
    </row>
    <row r="8127" spans="1:13" x14ac:dyDescent="0.25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  <c r="M8127">
        <v>8126</v>
      </c>
    </row>
    <row r="8128" spans="1:13" x14ac:dyDescent="0.25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  <c r="M8128">
        <v>8127</v>
      </c>
    </row>
    <row r="8129" spans="1:13" x14ac:dyDescent="0.25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  <c r="M8129">
        <v>8128</v>
      </c>
    </row>
    <row r="8130" spans="1:13" x14ac:dyDescent="0.25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  <c r="M8130">
        <v>8129</v>
      </c>
    </row>
    <row r="8131" spans="1:13" x14ac:dyDescent="0.25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  <c r="M8131">
        <v>8130</v>
      </c>
    </row>
    <row r="8132" spans="1:13" x14ac:dyDescent="0.25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  <c r="M8132">
        <v>8131</v>
      </c>
    </row>
    <row r="8133" spans="1:13" x14ac:dyDescent="0.25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  <c r="M8133">
        <v>8132</v>
      </c>
    </row>
    <row r="8134" spans="1:13" x14ac:dyDescent="0.25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  <c r="M8134">
        <v>8133</v>
      </c>
    </row>
    <row r="8135" spans="1:13" x14ac:dyDescent="0.25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  <c r="M8135">
        <v>8134</v>
      </c>
    </row>
    <row r="8136" spans="1:13" x14ac:dyDescent="0.25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  <c r="M8136">
        <v>8135</v>
      </c>
    </row>
    <row r="8137" spans="1:13" x14ac:dyDescent="0.25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  <c r="M8137">
        <v>8136</v>
      </c>
    </row>
    <row r="8138" spans="1:13" x14ac:dyDescent="0.25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  <c r="M8138">
        <v>8137</v>
      </c>
    </row>
    <row r="8139" spans="1:13" x14ac:dyDescent="0.25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  <c r="M8139">
        <v>8138</v>
      </c>
    </row>
    <row r="8140" spans="1:13" x14ac:dyDescent="0.25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  <c r="M8140">
        <v>8139</v>
      </c>
    </row>
    <row r="8141" spans="1:13" x14ac:dyDescent="0.25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  <c r="M8141">
        <v>8140</v>
      </c>
    </row>
    <row r="8142" spans="1:13" x14ac:dyDescent="0.25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  <c r="M8142">
        <v>8141</v>
      </c>
    </row>
    <row r="8143" spans="1:13" x14ac:dyDescent="0.25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  <c r="M8143">
        <v>8142</v>
      </c>
    </row>
    <row r="8144" spans="1:13" x14ac:dyDescent="0.25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  <c r="M8144">
        <v>8143</v>
      </c>
    </row>
    <row r="8145" spans="1:13" x14ac:dyDescent="0.25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  <c r="M8145">
        <v>8144</v>
      </c>
    </row>
    <row r="8146" spans="1:13" x14ac:dyDescent="0.25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  <c r="M8146">
        <v>8145</v>
      </c>
    </row>
    <row r="8147" spans="1:13" x14ac:dyDescent="0.25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  <c r="M8147">
        <v>8146</v>
      </c>
    </row>
    <row r="8148" spans="1:13" x14ac:dyDescent="0.25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  <c r="M8148">
        <v>8147</v>
      </c>
    </row>
    <row r="8149" spans="1:13" x14ac:dyDescent="0.25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  <c r="M8149">
        <v>8148</v>
      </c>
    </row>
    <row r="8150" spans="1:13" x14ac:dyDescent="0.25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  <c r="M8150">
        <v>8149</v>
      </c>
    </row>
    <row r="8151" spans="1:13" x14ac:dyDescent="0.25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  <c r="M8151">
        <v>8150</v>
      </c>
    </row>
    <row r="8152" spans="1:13" x14ac:dyDescent="0.25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  <c r="M8152">
        <v>8151</v>
      </c>
    </row>
    <row r="8153" spans="1:13" x14ac:dyDescent="0.25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  <c r="M8153">
        <v>8152</v>
      </c>
    </row>
    <row r="8154" spans="1:13" x14ac:dyDescent="0.25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  <c r="M8154">
        <v>8153</v>
      </c>
    </row>
    <row r="8155" spans="1:13" x14ac:dyDescent="0.25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  <c r="M8155">
        <v>8154</v>
      </c>
    </row>
    <row r="8156" spans="1:13" x14ac:dyDescent="0.25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  <c r="M8156">
        <v>8155</v>
      </c>
    </row>
    <row r="8157" spans="1:13" x14ac:dyDescent="0.25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  <c r="M8157">
        <v>8156</v>
      </c>
    </row>
    <row r="8158" spans="1:13" x14ac:dyDescent="0.25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  <c r="M8158">
        <v>8157</v>
      </c>
    </row>
    <row r="8159" spans="1:13" x14ac:dyDescent="0.25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  <c r="M8159">
        <v>8158</v>
      </c>
    </row>
    <row r="8160" spans="1:13" x14ac:dyDescent="0.25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  <c r="M8160">
        <v>8159</v>
      </c>
    </row>
    <row r="8161" spans="1:13" x14ac:dyDescent="0.25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  <c r="M8161">
        <v>8160</v>
      </c>
    </row>
    <row r="8162" spans="1:13" x14ac:dyDescent="0.25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  <c r="M8162">
        <v>8161</v>
      </c>
    </row>
    <row r="8163" spans="1:13" x14ac:dyDescent="0.25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  <c r="M8163">
        <v>8162</v>
      </c>
    </row>
    <row r="8164" spans="1:13" x14ac:dyDescent="0.25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  <c r="M8164">
        <v>8163</v>
      </c>
    </row>
    <row r="8165" spans="1:13" x14ac:dyDescent="0.25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  <c r="M8165">
        <v>8164</v>
      </c>
    </row>
    <row r="8166" spans="1:13" x14ac:dyDescent="0.25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  <c r="M8166">
        <v>8165</v>
      </c>
    </row>
    <row r="8167" spans="1:13" x14ac:dyDescent="0.25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  <c r="M8167">
        <v>8166</v>
      </c>
    </row>
    <row r="8168" spans="1:13" x14ac:dyDescent="0.25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  <c r="M8168">
        <v>8167</v>
      </c>
    </row>
    <row r="8169" spans="1:13" x14ac:dyDescent="0.25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  <c r="M8169">
        <v>8168</v>
      </c>
    </row>
    <row r="8170" spans="1:13" x14ac:dyDescent="0.25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  <c r="M8170">
        <v>8169</v>
      </c>
    </row>
    <row r="8171" spans="1:13" x14ac:dyDescent="0.25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  <c r="M8171">
        <v>8170</v>
      </c>
    </row>
    <row r="8172" spans="1:13" x14ac:dyDescent="0.25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  <c r="M8172">
        <v>8171</v>
      </c>
    </row>
    <row r="8173" spans="1:13" x14ac:dyDescent="0.25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  <c r="M8173">
        <v>8172</v>
      </c>
    </row>
    <row r="8174" spans="1:13" x14ac:dyDescent="0.25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  <c r="M8174">
        <v>8173</v>
      </c>
    </row>
    <row r="8175" spans="1:13" x14ac:dyDescent="0.25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  <c r="M8175">
        <v>8174</v>
      </c>
    </row>
    <row r="8176" spans="1:13" x14ac:dyDescent="0.25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  <c r="M8176">
        <v>8175</v>
      </c>
    </row>
    <row r="8177" spans="1:13" x14ac:dyDescent="0.25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  <c r="M8177">
        <v>8176</v>
      </c>
    </row>
    <row r="8178" spans="1:13" x14ac:dyDescent="0.2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  <c r="M8178">
        <v>8177</v>
      </c>
    </row>
    <row r="8179" spans="1:13" x14ac:dyDescent="0.25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  <c r="M8179">
        <v>8178</v>
      </c>
    </row>
    <row r="8180" spans="1:13" x14ac:dyDescent="0.25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  <c r="M8180">
        <v>8179</v>
      </c>
    </row>
    <row r="8181" spans="1:13" x14ac:dyDescent="0.25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  <c r="M8181">
        <v>8180</v>
      </c>
    </row>
    <row r="8182" spans="1:13" x14ac:dyDescent="0.25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  <c r="M8182">
        <v>8181</v>
      </c>
    </row>
    <row r="8183" spans="1:13" x14ac:dyDescent="0.25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  <c r="M8183">
        <v>8182</v>
      </c>
    </row>
    <row r="8184" spans="1:13" x14ac:dyDescent="0.25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  <c r="M8184">
        <v>8183</v>
      </c>
    </row>
    <row r="8185" spans="1:13" x14ac:dyDescent="0.25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  <c r="M8185">
        <v>8184</v>
      </c>
    </row>
    <row r="8186" spans="1:13" x14ac:dyDescent="0.25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  <c r="M8186">
        <v>8185</v>
      </c>
    </row>
    <row r="8187" spans="1:13" x14ac:dyDescent="0.25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  <c r="M8187">
        <v>8186</v>
      </c>
    </row>
    <row r="8188" spans="1:13" x14ac:dyDescent="0.25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  <c r="M8188">
        <v>8187</v>
      </c>
    </row>
    <row r="8189" spans="1:13" x14ac:dyDescent="0.25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  <c r="M8189">
        <v>8188</v>
      </c>
    </row>
    <row r="8190" spans="1:13" x14ac:dyDescent="0.25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  <c r="M8190">
        <v>8189</v>
      </c>
    </row>
    <row r="8191" spans="1:13" x14ac:dyDescent="0.25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  <c r="M8191">
        <v>8190</v>
      </c>
    </row>
    <row r="8192" spans="1:13" x14ac:dyDescent="0.25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  <c r="M8192">
        <v>8191</v>
      </c>
    </row>
    <row r="8193" spans="1:13" x14ac:dyDescent="0.25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  <c r="M8193">
        <v>8192</v>
      </c>
    </row>
    <row r="8194" spans="1:13" x14ac:dyDescent="0.25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  <c r="M8194">
        <v>8193</v>
      </c>
    </row>
    <row r="8195" spans="1:13" x14ac:dyDescent="0.25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  <c r="M8195">
        <v>8194</v>
      </c>
    </row>
    <row r="8196" spans="1:13" x14ac:dyDescent="0.25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  <c r="M8196">
        <v>8195</v>
      </c>
    </row>
    <row r="8197" spans="1:13" x14ac:dyDescent="0.25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  <c r="M8197">
        <v>8196</v>
      </c>
    </row>
    <row r="8198" spans="1:13" x14ac:dyDescent="0.25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  <c r="M8198">
        <v>8197</v>
      </c>
    </row>
    <row r="8199" spans="1:13" x14ac:dyDescent="0.25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  <c r="M8199">
        <v>8198</v>
      </c>
    </row>
    <row r="8200" spans="1:13" x14ac:dyDescent="0.25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  <c r="M8200">
        <v>8199</v>
      </c>
    </row>
    <row r="8201" spans="1:13" x14ac:dyDescent="0.25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  <c r="M8201">
        <v>8200</v>
      </c>
    </row>
    <row r="8202" spans="1:13" x14ac:dyDescent="0.25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  <c r="M8202">
        <v>8201</v>
      </c>
    </row>
    <row r="8203" spans="1:13" x14ac:dyDescent="0.2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  <c r="M8203">
        <v>8202</v>
      </c>
    </row>
    <row r="8204" spans="1:13" x14ac:dyDescent="0.25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  <c r="M8204">
        <v>8203</v>
      </c>
    </row>
    <row r="8205" spans="1:13" x14ac:dyDescent="0.25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  <c r="M8205">
        <v>8204</v>
      </c>
    </row>
    <row r="8206" spans="1:13" x14ac:dyDescent="0.25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  <c r="M8206">
        <v>8205</v>
      </c>
    </row>
    <row r="8207" spans="1:13" x14ac:dyDescent="0.25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  <c r="M8207">
        <v>8206</v>
      </c>
    </row>
    <row r="8208" spans="1:13" x14ac:dyDescent="0.25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  <c r="M8208">
        <v>8207</v>
      </c>
    </row>
    <row r="8209" spans="1:13" x14ac:dyDescent="0.25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  <c r="M8209">
        <v>8208</v>
      </c>
    </row>
    <row r="8210" spans="1:13" x14ac:dyDescent="0.25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  <c r="M8210">
        <v>8209</v>
      </c>
    </row>
    <row r="8211" spans="1:13" x14ac:dyDescent="0.25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  <c r="M8211">
        <v>8210</v>
      </c>
    </row>
    <row r="8212" spans="1:13" x14ac:dyDescent="0.25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  <c r="M8212">
        <v>8211</v>
      </c>
    </row>
    <row r="8213" spans="1:13" x14ac:dyDescent="0.25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  <c r="M8213">
        <v>8212</v>
      </c>
    </row>
    <row r="8214" spans="1:13" x14ac:dyDescent="0.25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  <c r="M8214">
        <v>8213</v>
      </c>
    </row>
    <row r="8215" spans="1:13" x14ac:dyDescent="0.25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  <c r="M8215">
        <v>8214</v>
      </c>
    </row>
    <row r="8216" spans="1:13" x14ac:dyDescent="0.25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  <c r="M8216">
        <v>8215</v>
      </c>
    </row>
    <row r="8217" spans="1:13" x14ac:dyDescent="0.25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  <c r="M8217">
        <v>8216</v>
      </c>
    </row>
    <row r="8218" spans="1:13" x14ac:dyDescent="0.25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  <c r="M8218">
        <v>8217</v>
      </c>
    </row>
    <row r="8219" spans="1:13" x14ac:dyDescent="0.25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  <c r="M8219">
        <v>8218</v>
      </c>
    </row>
    <row r="8220" spans="1:13" x14ac:dyDescent="0.25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  <c r="M8220">
        <v>8219</v>
      </c>
    </row>
    <row r="8221" spans="1:13" x14ac:dyDescent="0.25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  <c r="M8221">
        <v>8220</v>
      </c>
    </row>
    <row r="8222" spans="1:13" x14ac:dyDescent="0.25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  <c r="M8222">
        <v>8221</v>
      </c>
    </row>
    <row r="8223" spans="1:13" x14ac:dyDescent="0.25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  <c r="M8223">
        <v>8222</v>
      </c>
    </row>
    <row r="8224" spans="1:13" x14ac:dyDescent="0.25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  <c r="M8224">
        <v>8223</v>
      </c>
    </row>
    <row r="8225" spans="1:13" x14ac:dyDescent="0.25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  <c r="M8225">
        <v>8224</v>
      </c>
    </row>
    <row r="8226" spans="1:13" x14ac:dyDescent="0.25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  <c r="M8226">
        <v>8225</v>
      </c>
    </row>
    <row r="8227" spans="1:13" x14ac:dyDescent="0.25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  <c r="M8227">
        <v>8226</v>
      </c>
    </row>
    <row r="8228" spans="1:13" x14ac:dyDescent="0.25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  <c r="M8228">
        <v>8227</v>
      </c>
    </row>
    <row r="8229" spans="1:13" x14ac:dyDescent="0.25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  <c r="M8229">
        <v>8228</v>
      </c>
    </row>
    <row r="8230" spans="1:13" x14ac:dyDescent="0.25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  <c r="M8230">
        <v>8229</v>
      </c>
    </row>
    <row r="8231" spans="1:13" x14ac:dyDescent="0.25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  <c r="M8231">
        <v>8230</v>
      </c>
    </row>
    <row r="8232" spans="1:13" x14ac:dyDescent="0.25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  <c r="M8232">
        <v>8231</v>
      </c>
    </row>
    <row r="8233" spans="1:13" x14ac:dyDescent="0.25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  <c r="M8233">
        <v>8232</v>
      </c>
    </row>
    <row r="8234" spans="1:13" x14ac:dyDescent="0.25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  <c r="M8234">
        <v>8233</v>
      </c>
    </row>
    <row r="8235" spans="1:13" x14ac:dyDescent="0.25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  <c r="M8235">
        <v>8234</v>
      </c>
    </row>
    <row r="8236" spans="1:13" x14ac:dyDescent="0.25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  <c r="M8236">
        <v>8235</v>
      </c>
    </row>
    <row r="8237" spans="1:13" x14ac:dyDescent="0.25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  <c r="M8237">
        <v>8236</v>
      </c>
    </row>
    <row r="8238" spans="1:13" x14ac:dyDescent="0.25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  <c r="M8238">
        <v>8237</v>
      </c>
    </row>
    <row r="8239" spans="1:13" x14ac:dyDescent="0.25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  <c r="M8239">
        <v>8238</v>
      </c>
    </row>
    <row r="8240" spans="1:13" x14ac:dyDescent="0.25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  <c r="M8240">
        <v>8239</v>
      </c>
    </row>
    <row r="8241" spans="1:13" x14ac:dyDescent="0.25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  <c r="M8241">
        <v>8240</v>
      </c>
    </row>
    <row r="8242" spans="1:13" x14ac:dyDescent="0.25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  <c r="M8242">
        <v>8241</v>
      </c>
    </row>
    <row r="8243" spans="1:13" x14ac:dyDescent="0.25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  <c r="M8243">
        <v>8242</v>
      </c>
    </row>
    <row r="8244" spans="1:13" x14ac:dyDescent="0.25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  <c r="M8244">
        <v>8243</v>
      </c>
    </row>
    <row r="8245" spans="1:13" x14ac:dyDescent="0.25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  <c r="M8245">
        <v>8244</v>
      </c>
    </row>
    <row r="8246" spans="1:13" x14ac:dyDescent="0.25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  <c r="M8246">
        <v>8245</v>
      </c>
    </row>
    <row r="8247" spans="1:13" x14ac:dyDescent="0.2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  <c r="M8247">
        <v>8246</v>
      </c>
    </row>
    <row r="8248" spans="1:13" x14ac:dyDescent="0.25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  <c r="M8248">
        <v>8247</v>
      </c>
    </row>
    <row r="8249" spans="1:13" x14ac:dyDescent="0.25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  <c r="M8249">
        <v>8248</v>
      </c>
    </row>
    <row r="8250" spans="1:13" x14ac:dyDescent="0.25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  <c r="M8250">
        <v>8249</v>
      </c>
    </row>
    <row r="8251" spans="1:13" x14ac:dyDescent="0.25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  <c r="M8251">
        <v>8250</v>
      </c>
    </row>
    <row r="8252" spans="1:13" x14ac:dyDescent="0.25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  <c r="M8252">
        <v>8251</v>
      </c>
    </row>
    <row r="8253" spans="1:13" x14ac:dyDescent="0.25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  <c r="M8253">
        <v>8252</v>
      </c>
    </row>
    <row r="8254" spans="1:13" x14ac:dyDescent="0.25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  <c r="M8254">
        <v>8253</v>
      </c>
    </row>
    <row r="8255" spans="1:13" x14ac:dyDescent="0.25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  <c r="M8255">
        <v>8254</v>
      </c>
    </row>
    <row r="8256" spans="1:13" x14ac:dyDescent="0.25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  <c r="M8256">
        <v>8255</v>
      </c>
    </row>
    <row r="8257" spans="1:13" x14ac:dyDescent="0.25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  <c r="M8257">
        <v>8256</v>
      </c>
    </row>
    <row r="8258" spans="1:13" x14ac:dyDescent="0.25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  <c r="M8258">
        <v>8257</v>
      </c>
    </row>
    <row r="8259" spans="1:13" x14ac:dyDescent="0.25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  <c r="M8259">
        <v>8258</v>
      </c>
    </row>
    <row r="8260" spans="1:13" x14ac:dyDescent="0.25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  <c r="M8260">
        <v>8259</v>
      </c>
    </row>
    <row r="8261" spans="1:13" x14ac:dyDescent="0.25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  <c r="M8261">
        <v>8260</v>
      </c>
    </row>
    <row r="8262" spans="1:13" x14ac:dyDescent="0.25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  <c r="M8262">
        <v>8261</v>
      </c>
    </row>
    <row r="8263" spans="1:13" x14ac:dyDescent="0.25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  <c r="M8263">
        <v>8262</v>
      </c>
    </row>
    <row r="8264" spans="1:13" x14ac:dyDescent="0.25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  <c r="M8264">
        <v>8263</v>
      </c>
    </row>
    <row r="8265" spans="1:13" x14ac:dyDescent="0.25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  <c r="M8265">
        <v>8264</v>
      </c>
    </row>
    <row r="8266" spans="1:13" x14ac:dyDescent="0.25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  <c r="M8266">
        <v>8265</v>
      </c>
    </row>
    <row r="8267" spans="1:13" x14ac:dyDescent="0.25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  <c r="M8267">
        <v>8266</v>
      </c>
    </row>
    <row r="8268" spans="1:13" x14ac:dyDescent="0.25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  <c r="M8268">
        <v>8267</v>
      </c>
    </row>
    <row r="8269" spans="1:13" x14ac:dyDescent="0.25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  <c r="M8269">
        <v>8268</v>
      </c>
    </row>
    <row r="8270" spans="1:13" x14ac:dyDescent="0.25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  <c r="M8270">
        <v>8269</v>
      </c>
    </row>
    <row r="8271" spans="1:13" x14ac:dyDescent="0.25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  <c r="M8271">
        <v>8270</v>
      </c>
    </row>
    <row r="8272" spans="1:13" x14ac:dyDescent="0.25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  <c r="M8272">
        <v>8271</v>
      </c>
    </row>
    <row r="8273" spans="1:13" x14ac:dyDescent="0.25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  <c r="M8273">
        <v>8272</v>
      </c>
    </row>
    <row r="8274" spans="1:13" x14ac:dyDescent="0.2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  <c r="M8274">
        <v>8273</v>
      </c>
    </row>
    <row r="8275" spans="1:13" x14ac:dyDescent="0.25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  <c r="M8275">
        <v>8274</v>
      </c>
    </row>
    <row r="8276" spans="1:13" x14ac:dyDescent="0.25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  <c r="M8276">
        <v>8275</v>
      </c>
    </row>
    <row r="8277" spans="1:13" x14ac:dyDescent="0.25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  <c r="M8277">
        <v>8276</v>
      </c>
    </row>
    <row r="8278" spans="1:13" x14ac:dyDescent="0.25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  <c r="M8278">
        <v>8277</v>
      </c>
    </row>
    <row r="8279" spans="1:13" x14ac:dyDescent="0.25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  <c r="M8279">
        <v>8278</v>
      </c>
    </row>
    <row r="8280" spans="1:13" x14ac:dyDescent="0.25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  <c r="M8280">
        <v>8279</v>
      </c>
    </row>
    <row r="8281" spans="1:13" x14ac:dyDescent="0.25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  <c r="M8281">
        <v>8280</v>
      </c>
    </row>
    <row r="8282" spans="1:13" x14ac:dyDescent="0.25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  <c r="M8282">
        <v>8281</v>
      </c>
    </row>
    <row r="8283" spans="1:13" x14ac:dyDescent="0.25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  <c r="M8283">
        <v>8282</v>
      </c>
    </row>
    <row r="8284" spans="1:13" x14ac:dyDescent="0.25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  <c r="M8284">
        <v>8283</v>
      </c>
    </row>
    <row r="8285" spans="1:13" x14ac:dyDescent="0.25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  <c r="M8285">
        <v>8284</v>
      </c>
    </row>
    <row r="8286" spans="1:13" x14ac:dyDescent="0.25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  <c r="M8286">
        <v>8285</v>
      </c>
    </row>
    <row r="8287" spans="1:13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  <c r="M8287">
        <v>8286</v>
      </c>
    </row>
    <row r="8288" spans="1:13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  <c r="M8288">
        <v>8287</v>
      </c>
    </row>
    <row r="8289" spans="1:13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  <c r="M8289">
        <v>8288</v>
      </c>
    </row>
    <row r="8290" spans="1:13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  <c r="M8290">
        <v>8289</v>
      </c>
    </row>
    <row r="8291" spans="1:13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  <c r="M8291">
        <v>8290</v>
      </c>
    </row>
    <row r="8292" spans="1:13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  <c r="M8292">
        <v>8291</v>
      </c>
    </row>
    <row r="8293" spans="1:13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  <c r="M8293">
        <v>8292</v>
      </c>
    </row>
    <row r="8294" spans="1:13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  <c r="M8294">
        <v>8293</v>
      </c>
    </row>
    <row r="8295" spans="1:13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  <c r="M8295">
        <v>8294</v>
      </c>
    </row>
    <row r="8296" spans="1:13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  <c r="M8296">
        <v>8295</v>
      </c>
    </row>
    <row r="8297" spans="1:13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  <c r="M8297">
        <v>8296</v>
      </c>
    </row>
    <row r="8298" spans="1:13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  <c r="M8298">
        <v>8297</v>
      </c>
    </row>
    <row r="8299" spans="1:13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  <c r="M8299">
        <v>8298</v>
      </c>
    </row>
    <row r="8300" spans="1:13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  <c r="M8300">
        <v>8299</v>
      </c>
    </row>
    <row r="8301" spans="1:13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  <c r="M8301">
        <v>8300</v>
      </c>
    </row>
    <row r="8302" spans="1:13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  <c r="M8302">
        <v>8301</v>
      </c>
    </row>
    <row r="8303" spans="1:13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  <c r="M8303">
        <v>8302</v>
      </c>
    </row>
    <row r="8304" spans="1:13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  <c r="M8304">
        <v>8303</v>
      </c>
    </row>
    <row r="8305" spans="1:13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  <c r="M8305">
        <v>8304</v>
      </c>
    </row>
    <row r="8306" spans="1:13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  <c r="M8306">
        <v>8305</v>
      </c>
    </row>
    <row r="8307" spans="1:13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  <c r="M8307">
        <v>8306</v>
      </c>
    </row>
    <row r="8308" spans="1:13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  <c r="M8308">
        <v>8307</v>
      </c>
    </row>
    <row r="8309" spans="1:13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  <c r="M8309">
        <v>8308</v>
      </c>
    </row>
    <row r="8310" spans="1:13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  <c r="M8310">
        <v>8309</v>
      </c>
    </row>
    <row r="8311" spans="1:13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  <c r="M8311">
        <v>8310</v>
      </c>
    </row>
    <row r="8312" spans="1:13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  <c r="M8312">
        <v>8311</v>
      </c>
    </row>
    <row r="8313" spans="1:13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  <c r="M8313">
        <v>8312</v>
      </c>
    </row>
    <row r="8314" spans="1:13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  <c r="M8314">
        <v>8313</v>
      </c>
    </row>
    <row r="8315" spans="1:13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  <c r="M8315">
        <v>8314</v>
      </c>
    </row>
    <row r="8316" spans="1:13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  <c r="M8316">
        <v>8315</v>
      </c>
    </row>
    <row r="8317" spans="1:13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  <c r="M8317">
        <v>8316</v>
      </c>
    </row>
    <row r="8318" spans="1:13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  <c r="M8318">
        <v>8317</v>
      </c>
    </row>
    <row r="8319" spans="1:13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  <c r="M8319">
        <v>8318</v>
      </c>
    </row>
    <row r="8320" spans="1:13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  <c r="M8320">
        <v>8319</v>
      </c>
    </row>
    <row r="8321" spans="1:13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  <c r="M8321">
        <v>8320</v>
      </c>
    </row>
    <row r="8322" spans="1:13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  <c r="M8322">
        <v>8321</v>
      </c>
    </row>
    <row r="8323" spans="1:13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  <c r="M8323">
        <v>8322</v>
      </c>
    </row>
    <row r="8324" spans="1:13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  <c r="M8324">
        <v>8323</v>
      </c>
    </row>
    <row r="8325" spans="1:13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  <c r="M8325">
        <v>8324</v>
      </c>
    </row>
    <row r="8326" spans="1:13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  <c r="M8326">
        <v>8325</v>
      </c>
    </row>
    <row r="8327" spans="1:13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  <c r="M8327">
        <v>8326</v>
      </c>
    </row>
    <row r="8328" spans="1:13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  <c r="M8328">
        <v>8327</v>
      </c>
    </row>
    <row r="8329" spans="1:13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  <c r="M8329">
        <v>8328</v>
      </c>
    </row>
    <row r="8330" spans="1:13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  <c r="M8330">
        <v>8329</v>
      </c>
    </row>
    <row r="8331" spans="1:13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  <c r="M8331">
        <v>8330</v>
      </c>
    </row>
    <row r="8332" spans="1:13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  <c r="M8332">
        <v>8331</v>
      </c>
    </row>
    <row r="8333" spans="1:13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  <c r="M8333">
        <v>8332</v>
      </c>
    </row>
    <row r="8334" spans="1:13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  <c r="M8334">
        <v>8333</v>
      </c>
    </row>
    <row r="8335" spans="1:13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  <c r="M8335">
        <v>8334</v>
      </c>
    </row>
    <row r="8336" spans="1:13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  <c r="M8336">
        <v>8335</v>
      </c>
    </row>
    <row r="8337" spans="1:13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  <c r="M8337">
        <v>8336</v>
      </c>
    </row>
    <row r="8338" spans="1:13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  <c r="M8338">
        <v>8337</v>
      </c>
    </row>
    <row r="8339" spans="1:13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  <c r="M8339">
        <v>8338</v>
      </c>
    </row>
    <row r="8340" spans="1:13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  <c r="M8340">
        <v>8339</v>
      </c>
    </row>
    <row r="8341" spans="1:13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  <c r="M8341">
        <v>8340</v>
      </c>
    </row>
    <row r="8342" spans="1:13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  <c r="M8342">
        <v>8341</v>
      </c>
    </row>
    <row r="8343" spans="1:13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  <c r="M8343">
        <v>8342</v>
      </c>
    </row>
    <row r="8344" spans="1:13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  <c r="M8344">
        <v>8343</v>
      </c>
    </row>
    <row r="8345" spans="1:13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  <c r="M8345">
        <v>8344</v>
      </c>
    </row>
    <row r="8346" spans="1:13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  <c r="M8346">
        <v>8345</v>
      </c>
    </row>
    <row r="8347" spans="1:13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  <c r="M8347">
        <v>8346</v>
      </c>
    </row>
    <row r="8348" spans="1:13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  <c r="M8348">
        <v>8347</v>
      </c>
    </row>
    <row r="8349" spans="1:13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  <c r="M8349">
        <v>8348</v>
      </c>
    </row>
    <row r="8350" spans="1:13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  <c r="M8350">
        <v>8349</v>
      </c>
    </row>
    <row r="8351" spans="1:13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  <c r="M8351">
        <v>8350</v>
      </c>
    </row>
    <row r="8352" spans="1:13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  <c r="M8352">
        <v>8351</v>
      </c>
    </row>
    <row r="8353" spans="1:13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  <c r="M8353">
        <v>8352</v>
      </c>
    </row>
    <row r="8354" spans="1:13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  <c r="M8354">
        <v>8353</v>
      </c>
    </row>
    <row r="8355" spans="1:13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  <c r="M8355">
        <v>8354</v>
      </c>
    </row>
    <row r="8356" spans="1:13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  <c r="M8356">
        <v>8355</v>
      </c>
    </row>
    <row r="8357" spans="1:13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  <c r="M8357">
        <v>8356</v>
      </c>
    </row>
    <row r="8358" spans="1:13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  <c r="M8358">
        <v>8357</v>
      </c>
    </row>
    <row r="8359" spans="1:13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  <c r="M8359">
        <v>8358</v>
      </c>
    </row>
    <row r="8360" spans="1:13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  <c r="M8360">
        <v>8359</v>
      </c>
    </row>
    <row r="8361" spans="1:13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  <c r="M8361">
        <v>8360</v>
      </c>
    </row>
    <row r="8362" spans="1:13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  <c r="M8362">
        <v>8361</v>
      </c>
    </row>
    <row r="8363" spans="1:13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  <c r="M8363">
        <v>8362</v>
      </c>
    </row>
    <row r="8364" spans="1:13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  <c r="M8364">
        <v>8363</v>
      </c>
    </row>
    <row r="8365" spans="1:13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  <c r="M8365">
        <v>8364</v>
      </c>
    </row>
    <row r="8366" spans="1:13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  <c r="M8366">
        <v>8365</v>
      </c>
    </row>
    <row r="8367" spans="1:13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  <c r="M8367">
        <v>8366</v>
      </c>
    </row>
    <row r="8368" spans="1:13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  <c r="M8368">
        <v>8367</v>
      </c>
    </row>
    <row r="8369" spans="1:13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  <c r="M8369">
        <v>8368</v>
      </c>
    </row>
    <row r="8370" spans="1:13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  <c r="M8370">
        <v>8369</v>
      </c>
    </row>
    <row r="8371" spans="1:13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  <c r="M8371">
        <v>8370</v>
      </c>
    </row>
    <row r="8372" spans="1:13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  <c r="M8372">
        <v>8371</v>
      </c>
    </row>
    <row r="8373" spans="1:13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  <c r="M8373">
        <v>8372</v>
      </c>
    </row>
    <row r="8374" spans="1:13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  <c r="M8374">
        <v>8373</v>
      </c>
    </row>
    <row r="8375" spans="1:13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  <c r="M8375">
        <v>8374</v>
      </c>
    </row>
    <row r="8376" spans="1:13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  <c r="M8376">
        <v>8375</v>
      </c>
    </row>
    <row r="8377" spans="1:13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  <c r="M8377">
        <v>8376</v>
      </c>
    </row>
    <row r="8378" spans="1:13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  <c r="M8378">
        <v>8377</v>
      </c>
    </row>
    <row r="8379" spans="1:13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  <c r="M8379">
        <v>8378</v>
      </c>
    </row>
    <row r="8380" spans="1:13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  <c r="M8380">
        <v>8379</v>
      </c>
    </row>
    <row r="8381" spans="1:13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  <c r="M8381">
        <v>8380</v>
      </c>
    </row>
    <row r="8382" spans="1:13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  <c r="M8382">
        <v>8381</v>
      </c>
    </row>
    <row r="8383" spans="1:13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  <c r="M8383">
        <v>8382</v>
      </c>
    </row>
    <row r="8384" spans="1:13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  <c r="M8384">
        <v>8383</v>
      </c>
    </row>
    <row r="8385" spans="1:13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  <c r="M8385">
        <v>8384</v>
      </c>
    </row>
    <row r="8386" spans="1:13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  <c r="M8386">
        <v>8385</v>
      </c>
    </row>
    <row r="8387" spans="1:13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  <c r="M8387">
        <v>8386</v>
      </c>
    </row>
    <row r="8388" spans="1:13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  <c r="M8388">
        <v>8387</v>
      </c>
    </row>
    <row r="8389" spans="1:13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  <c r="M8389">
        <v>8388</v>
      </c>
    </row>
    <row r="8390" spans="1:13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  <c r="M8390">
        <v>8389</v>
      </c>
    </row>
    <row r="8391" spans="1:13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  <c r="M8391">
        <v>8390</v>
      </c>
    </row>
    <row r="8392" spans="1:13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  <c r="M8392">
        <v>8391</v>
      </c>
    </row>
    <row r="8393" spans="1:13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  <c r="M8393">
        <v>8392</v>
      </c>
    </row>
    <row r="8394" spans="1:13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  <c r="M8394">
        <v>8393</v>
      </c>
    </row>
    <row r="8395" spans="1:13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  <c r="M8395">
        <v>8394</v>
      </c>
    </row>
    <row r="8396" spans="1:13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  <c r="M8396">
        <v>8395</v>
      </c>
    </row>
    <row r="8397" spans="1:13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  <c r="M8397">
        <v>8396</v>
      </c>
    </row>
    <row r="8398" spans="1:13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  <c r="M8398">
        <v>8397</v>
      </c>
    </row>
    <row r="8399" spans="1:13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  <c r="M8399">
        <v>8398</v>
      </c>
    </row>
    <row r="8400" spans="1:13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  <c r="M8400">
        <v>8399</v>
      </c>
    </row>
    <row r="8401" spans="1:13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  <c r="M8401">
        <v>8400</v>
      </c>
    </row>
    <row r="8402" spans="1:13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  <c r="M8402">
        <v>8401</v>
      </c>
    </row>
    <row r="8403" spans="1:13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  <c r="M8403">
        <v>8402</v>
      </c>
    </row>
    <row r="8404" spans="1:13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  <c r="M8404">
        <v>8403</v>
      </c>
    </row>
    <row r="8405" spans="1:13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  <c r="M8405">
        <v>8404</v>
      </c>
    </row>
    <row r="8406" spans="1:13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  <c r="M8406">
        <v>8405</v>
      </c>
    </row>
    <row r="8407" spans="1:13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  <c r="M8407">
        <v>8406</v>
      </c>
    </row>
    <row r="8408" spans="1:13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  <c r="M8408">
        <v>8407</v>
      </c>
    </row>
    <row r="8409" spans="1:13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  <c r="M8409">
        <v>8408</v>
      </c>
    </row>
    <row r="8410" spans="1:13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  <c r="M8410">
        <v>8409</v>
      </c>
    </row>
    <row r="8411" spans="1:13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  <c r="M8411">
        <v>8410</v>
      </c>
    </row>
    <row r="8412" spans="1:13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  <c r="M8412">
        <v>8411</v>
      </c>
    </row>
    <row r="8413" spans="1:13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  <c r="M8413">
        <v>8412</v>
      </c>
    </row>
    <row r="8414" spans="1:13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  <c r="M8414">
        <v>8413</v>
      </c>
    </row>
    <row r="8415" spans="1:13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  <c r="M8415">
        <v>8414</v>
      </c>
    </row>
    <row r="8416" spans="1:13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  <c r="M8416">
        <v>8415</v>
      </c>
    </row>
    <row r="8417" spans="1:13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  <c r="M8417">
        <v>8416</v>
      </c>
    </row>
    <row r="8418" spans="1:13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  <c r="M8418">
        <v>8417</v>
      </c>
    </row>
    <row r="8419" spans="1:13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  <c r="M8419">
        <v>8418</v>
      </c>
    </row>
    <row r="8420" spans="1:13" x14ac:dyDescent="0.25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  <c r="M8420">
        <v>8419</v>
      </c>
    </row>
    <row r="8421" spans="1:13" x14ac:dyDescent="0.25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  <c r="M8421">
        <v>8420</v>
      </c>
    </row>
    <row r="8422" spans="1:13" x14ac:dyDescent="0.25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  <c r="M8422">
        <v>8421</v>
      </c>
    </row>
    <row r="8423" spans="1:13" x14ac:dyDescent="0.25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  <c r="M8423">
        <v>8422</v>
      </c>
    </row>
    <row r="8424" spans="1:13" x14ac:dyDescent="0.25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  <c r="M8424">
        <v>8423</v>
      </c>
    </row>
    <row r="8425" spans="1:13" x14ac:dyDescent="0.25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  <c r="M8425">
        <v>8424</v>
      </c>
    </row>
    <row r="8426" spans="1:13" x14ac:dyDescent="0.2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  <c r="M8426">
        <v>8425</v>
      </c>
    </row>
    <row r="8427" spans="1:13" x14ac:dyDescent="0.25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  <c r="M8427">
        <v>8426</v>
      </c>
    </row>
    <row r="8428" spans="1:13" x14ac:dyDescent="0.25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  <c r="M8428">
        <v>8427</v>
      </c>
    </row>
    <row r="8429" spans="1:13" x14ac:dyDescent="0.25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  <c r="M8429">
        <v>8428</v>
      </c>
    </row>
    <row r="8430" spans="1:13" x14ac:dyDescent="0.25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  <c r="M8430">
        <v>8429</v>
      </c>
    </row>
    <row r="8431" spans="1:13" x14ac:dyDescent="0.25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  <c r="M8431">
        <v>8430</v>
      </c>
    </row>
    <row r="8432" spans="1:13" x14ac:dyDescent="0.25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  <c r="M8432">
        <v>8431</v>
      </c>
    </row>
    <row r="8433" spans="1:13" x14ac:dyDescent="0.25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  <c r="M8433">
        <v>8432</v>
      </c>
    </row>
    <row r="8434" spans="1:13" x14ac:dyDescent="0.25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  <c r="M8434">
        <v>8433</v>
      </c>
    </row>
    <row r="8435" spans="1:13" x14ac:dyDescent="0.25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  <c r="M8435">
        <v>8434</v>
      </c>
    </row>
    <row r="8436" spans="1:13" x14ac:dyDescent="0.25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  <c r="M8436">
        <v>8435</v>
      </c>
    </row>
    <row r="8437" spans="1:13" x14ac:dyDescent="0.25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  <c r="M8437">
        <v>8436</v>
      </c>
    </row>
    <row r="8438" spans="1:13" x14ac:dyDescent="0.25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  <c r="M8438">
        <v>8437</v>
      </c>
    </row>
    <row r="8439" spans="1:13" x14ac:dyDescent="0.25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  <c r="M8439">
        <v>8438</v>
      </c>
    </row>
    <row r="8440" spans="1:13" x14ac:dyDescent="0.25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  <c r="M8440">
        <v>8439</v>
      </c>
    </row>
    <row r="8441" spans="1:13" x14ac:dyDescent="0.25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  <c r="M8441">
        <v>8440</v>
      </c>
    </row>
    <row r="8442" spans="1:13" x14ac:dyDescent="0.25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  <c r="M8442">
        <v>8441</v>
      </c>
    </row>
    <row r="8443" spans="1:13" x14ac:dyDescent="0.25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  <c r="M8443">
        <v>8442</v>
      </c>
    </row>
    <row r="8444" spans="1:13" x14ac:dyDescent="0.25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  <c r="M8444">
        <v>8443</v>
      </c>
    </row>
    <row r="8445" spans="1:13" x14ac:dyDescent="0.25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  <c r="M8445">
        <v>8444</v>
      </c>
    </row>
    <row r="8446" spans="1:13" x14ac:dyDescent="0.25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  <c r="M8446">
        <v>8445</v>
      </c>
    </row>
    <row r="8447" spans="1:13" x14ac:dyDescent="0.25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  <c r="M8447">
        <v>8446</v>
      </c>
    </row>
    <row r="8448" spans="1:13" x14ac:dyDescent="0.25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  <c r="M8448">
        <v>8447</v>
      </c>
    </row>
    <row r="8449" spans="1:13" x14ac:dyDescent="0.25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  <c r="M8449">
        <v>8448</v>
      </c>
    </row>
    <row r="8450" spans="1:13" x14ac:dyDescent="0.25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  <c r="M8450">
        <v>8449</v>
      </c>
    </row>
    <row r="8451" spans="1:13" x14ac:dyDescent="0.25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  <c r="M8451">
        <v>8450</v>
      </c>
    </row>
    <row r="8452" spans="1:13" x14ac:dyDescent="0.25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  <c r="M8452">
        <v>8451</v>
      </c>
    </row>
    <row r="8453" spans="1:13" x14ac:dyDescent="0.25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  <c r="M8453">
        <v>8452</v>
      </c>
    </row>
    <row r="8454" spans="1:13" x14ac:dyDescent="0.25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  <c r="M8454">
        <v>8453</v>
      </c>
    </row>
    <row r="8455" spans="1:13" x14ac:dyDescent="0.25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  <c r="M8455">
        <v>8454</v>
      </c>
    </row>
    <row r="8456" spans="1:13" x14ac:dyDescent="0.25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  <c r="M8456">
        <v>8455</v>
      </c>
    </row>
    <row r="8457" spans="1:13" x14ac:dyDescent="0.25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  <c r="M8457">
        <v>8456</v>
      </c>
    </row>
    <row r="8458" spans="1:13" x14ac:dyDescent="0.25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  <c r="M8458">
        <v>8457</v>
      </c>
    </row>
    <row r="8459" spans="1:13" x14ac:dyDescent="0.25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  <c r="M8459">
        <v>8458</v>
      </c>
    </row>
    <row r="8460" spans="1:13" x14ac:dyDescent="0.25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  <c r="M8460">
        <v>8459</v>
      </c>
    </row>
    <row r="8461" spans="1:13" x14ac:dyDescent="0.25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  <c r="M8461">
        <v>8460</v>
      </c>
    </row>
    <row r="8462" spans="1:13" x14ac:dyDescent="0.25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  <c r="M8462">
        <v>8461</v>
      </c>
    </row>
    <row r="8463" spans="1:13" x14ac:dyDescent="0.25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  <c r="M8463">
        <v>8462</v>
      </c>
    </row>
    <row r="8464" spans="1:13" x14ac:dyDescent="0.25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  <c r="M8464">
        <v>8463</v>
      </c>
    </row>
    <row r="8465" spans="1:13" x14ac:dyDescent="0.25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  <c r="M8465">
        <v>8464</v>
      </c>
    </row>
    <row r="8466" spans="1:13" x14ac:dyDescent="0.25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  <c r="M8466">
        <v>8465</v>
      </c>
    </row>
    <row r="8467" spans="1:13" x14ac:dyDescent="0.25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  <c r="M8467">
        <v>8466</v>
      </c>
    </row>
    <row r="8468" spans="1:13" x14ac:dyDescent="0.25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  <c r="M8468">
        <v>8467</v>
      </c>
    </row>
    <row r="8469" spans="1:13" x14ac:dyDescent="0.25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  <c r="M8469">
        <v>8468</v>
      </c>
    </row>
    <row r="8470" spans="1:13" x14ac:dyDescent="0.25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  <c r="M8470">
        <v>8469</v>
      </c>
    </row>
    <row r="8471" spans="1:13" x14ac:dyDescent="0.25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  <c r="M8471">
        <v>8470</v>
      </c>
    </row>
    <row r="8472" spans="1:13" x14ac:dyDescent="0.25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  <c r="M8472">
        <v>8471</v>
      </c>
    </row>
    <row r="8473" spans="1:13" x14ac:dyDescent="0.25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  <c r="M8473">
        <v>8472</v>
      </c>
    </row>
    <row r="8474" spans="1:13" x14ac:dyDescent="0.25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  <c r="M8474">
        <v>8473</v>
      </c>
    </row>
    <row r="8475" spans="1:13" x14ac:dyDescent="0.25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  <c r="M8475">
        <v>8474</v>
      </c>
    </row>
    <row r="8476" spans="1:13" x14ac:dyDescent="0.25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  <c r="M8476">
        <v>8475</v>
      </c>
    </row>
    <row r="8477" spans="1:13" x14ac:dyDescent="0.25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  <c r="M8477">
        <v>8476</v>
      </c>
    </row>
    <row r="8478" spans="1:13" x14ac:dyDescent="0.25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  <c r="M8478">
        <v>8477</v>
      </c>
    </row>
    <row r="8479" spans="1:13" x14ac:dyDescent="0.25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  <c r="M8479">
        <v>8478</v>
      </c>
    </row>
    <row r="8480" spans="1:13" x14ac:dyDescent="0.25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  <c r="M8480">
        <v>8479</v>
      </c>
    </row>
    <row r="8481" spans="1:13" x14ac:dyDescent="0.25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  <c r="M8481">
        <v>8480</v>
      </c>
    </row>
    <row r="8482" spans="1:13" x14ac:dyDescent="0.25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  <c r="M8482">
        <v>8481</v>
      </c>
    </row>
    <row r="8483" spans="1:13" x14ac:dyDescent="0.25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  <c r="M8483">
        <v>8482</v>
      </c>
    </row>
    <row r="8484" spans="1:13" x14ac:dyDescent="0.25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  <c r="M8484">
        <v>8483</v>
      </c>
    </row>
    <row r="8485" spans="1:13" x14ac:dyDescent="0.25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  <c r="M8485">
        <v>8484</v>
      </c>
    </row>
    <row r="8486" spans="1:13" x14ac:dyDescent="0.25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  <c r="M8486">
        <v>8485</v>
      </c>
    </row>
    <row r="8487" spans="1:13" x14ac:dyDescent="0.25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  <c r="M8487">
        <v>8486</v>
      </c>
    </row>
    <row r="8488" spans="1:13" x14ac:dyDescent="0.25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  <c r="M8488">
        <v>8487</v>
      </c>
    </row>
    <row r="8489" spans="1:13" x14ac:dyDescent="0.25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  <c r="M8489">
        <v>8488</v>
      </c>
    </row>
    <row r="8490" spans="1:13" x14ac:dyDescent="0.25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  <c r="M8490">
        <v>8489</v>
      </c>
    </row>
    <row r="8491" spans="1:13" x14ac:dyDescent="0.25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  <c r="M8491">
        <v>8490</v>
      </c>
    </row>
    <row r="8492" spans="1:13" x14ac:dyDescent="0.25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  <c r="M8492">
        <v>8491</v>
      </c>
    </row>
    <row r="8493" spans="1:13" x14ac:dyDescent="0.25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  <c r="M8493">
        <v>8492</v>
      </c>
    </row>
    <row r="8494" spans="1:13" x14ac:dyDescent="0.25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  <c r="M8494">
        <v>8493</v>
      </c>
    </row>
    <row r="8495" spans="1:13" x14ac:dyDescent="0.25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  <c r="M8495">
        <v>8494</v>
      </c>
    </row>
    <row r="8496" spans="1:13" x14ac:dyDescent="0.25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  <c r="M8496">
        <v>8495</v>
      </c>
    </row>
    <row r="8497" spans="1:13" x14ac:dyDescent="0.25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  <c r="M8497">
        <v>8496</v>
      </c>
    </row>
    <row r="8498" spans="1:13" x14ac:dyDescent="0.25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  <c r="M8498">
        <v>8497</v>
      </c>
    </row>
    <row r="8499" spans="1:13" x14ac:dyDescent="0.25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  <c r="M8499">
        <v>8498</v>
      </c>
    </row>
    <row r="8500" spans="1:13" x14ac:dyDescent="0.25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  <c r="M8500">
        <v>8499</v>
      </c>
    </row>
    <row r="8501" spans="1:13" x14ac:dyDescent="0.25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  <c r="M8501">
        <v>8500</v>
      </c>
    </row>
    <row r="8502" spans="1:13" x14ac:dyDescent="0.25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  <c r="M8502">
        <v>8501</v>
      </c>
    </row>
    <row r="8503" spans="1:13" x14ac:dyDescent="0.25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  <c r="M8503">
        <v>8502</v>
      </c>
    </row>
    <row r="8504" spans="1:13" x14ac:dyDescent="0.25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  <c r="M8504">
        <v>8503</v>
      </c>
    </row>
    <row r="8505" spans="1:13" x14ac:dyDescent="0.25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  <c r="M8505">
        <v>8504</v>
      </c>
    </row>
    <row r="8506" spans="1:13" x14ac:dyDescent="0.25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  <c r="M8506">
        <v>8505</v>
      </c>
    </row>
    <row r="8507" spans="1:13" x14ac:dyDescent="0.25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  <c r="M8507">
        <v>8506</v>
      </c>
    </row>
    <row r="8508" spans="1:13" x14ac:dyDescent="0.25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  <c r="M8508">
        <v>8507</v>
      </c>
    </row>
    <row r="8509" spans="1:13" x14ac:dyDescent="0.25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  <c r="M8509">
        <v>8508</v>
      </c>
    </row>
    <row r="8510" spans="1:13" x14ac:dyDescent="0.25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  <c r="M8510">
        <v>8509</v>
      </c>
    </row>
    <row r="8511" spans="1:13" x14ac:dyDescent="0.25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  <c r="M8511">
        <v>8510</v>
      </c>
    </row>
    <row r="8512" spans="1:13" x14ac:dyDescent="0.25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  <c r="M8512">
        <v>8511</v>
      </c>
    </row>
    <row r="8513" spans="1:13" x14ac:dyDescent="0.25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  <c r="M8513">
        <v>8512</v>
      </c>
    </row>
    <row r="8514" spans="1:13" x14ac:dyDescent="0.25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  <c r="M8514">
        <v>8513</v>
      </c>
    </row>
    <row r="8515" spans="1:13" x14ac:dyDescent="0.25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  <c r="M8515">
        <v>8514</v>
      </c>
    </row>
    <row r="8516" spans="1:13" x14ac:dyDescent="0.25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  <c r="M8516">
        <v>8515</v>
      </c>
    </row>
    <row r="8517" spans="1:13" x14ac:dyDescent="0.25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  <c r="M8517">
        <v>8516</v>
      </c>
    </row>
    <row r="8518" spans="1:13" x14ac:dyDescent="0.25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  <c r="M8518">
        <v>8517</v>
      </c>
    </row>
    <row r="8519" spans="1:13" x14ac:dyDescent="0.25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  <c r="M8519">
        <v>8518</v>
      </c>
    </row>
    <row r="8520" spans="1:13" x14ac:dyDescent="0.25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  <c r="M8520">
        <v>8519</v>
      </c>
    </row>
    <row r="8521" spans="1:13" x14ac:dyDescent="0.25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  <c r="M8521">
        <v>8520</v>
      </c>
    </row>
    <row r="8522" spans="1:13" x14ac:dyDescent="0.25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  <c r="M8522">
        <v>8521</v>
      </c>
    </row>
    <row r="8523" spans="1:13" x14ac:dyDescent="0.25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  <c r="M8523">
        <v>8522</v>
      </c>
    </row>
    <row r="8524" spans="1:13" x14ac:dyDescent="0.25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  <c r="M8524">
        <v>8523</v>
      </c>
    </row>
    <row r="8525" spans="1:13" x14ac:dyDescent="0.25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  <c r="M8525">
        <v>8524</v>
      </c>
    </row>
    <row r="8526" spans="1:13" x14ac:dyDescent="0.25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  <c r="M8526">
        <v>8525</v>
      </c>
    </row>
    <row r="8527" spans="1:13" x14ac:dyDescent="0.25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  <c r="M8527">
        <v>8526</v>
      </c>
    </row>
    <row r="8528" spans="1:13" x14ac:dyDescent="0.25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  <c r="M8528">
        <v>8527</v>
      </c>
    </row>
    <row r="8529" spans="1:13" x14ac:dyDescent="0.25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  <c r="M8529">
        <v>8528</v>
      </c>
    </row>
    <row r="8530" spans="1:13" x14ac:dyDescent="0.25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  <c r="M8530">
        <v>8529</v>
      </c>
    </row>
    <row r="8531" spans="1:13" x14ac:dyDescent="0.25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  <c r="M8531">
        <v>8530</v>
      </c>
    </row>
    <row r="8532" spans="1:13" x14ac:dyDescent="0.25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  <c r="M8532">
        <v>8531</v>
      </c>
    </row>
    <row r="8533" spans="1:13" x14ac:dyDescent="0.25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  <c r="M8533">
        <v>8532</v>
      </c>
    </row>
    <row r="8534" spans="1:13" x14ac:dyDescent="0.25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  <c r="M8534">
        <v>8533</v>
      </c>
    </row>
    <row r="8535" spans="1:13" x14ac:dyDescent="0.25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  <c r="M8535">
        <v>8534</v>
      </c>
    </row>
    <row r="8536" spans="1:13" x14ac:dyDescent="0.25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  <c r="M8536">
        <v>8535</v>
      </c>
    </row>
    <row r="8537" spans="1:13" x14ac:dyDescent="0.25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  <c r="M8537">
        <v>8536</v>
      </c>
    </row>
    <row r="8538" spans="1:13" x14ac:dyDescent="0.25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  <c r="M8538">
        <v>8537</v>
      </c>
    </row>
    <row r="8539" spans="1:13" x14ac:dyDescent="0.25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  <c r="M8539">
        <v>8538</v>
      </c>
    </row>
    <row r="8540" spans="1:13" x14ac:dyDescent="0.25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  <c r="M8540">
        <v>8539</v>
      </c>
    </row>
    <row r="8541" spans="1:13" x14ac:dyDescent="0.25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  <c r="M8541">
        <v>8540</v>
      </c>
    </row>
    <row r="8542" spans="1:13" x14ac:dyDescent="0.25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  <c r="M8542">
        <v>8541</v>
      </c>
    </row>
    <row r="8543" spans="1:13" x14ac:dyDescent="0.25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  <c r="M8543">
        <v>8542</v>
      </c>
    </row>
    <row r="8544" spans="1:13" x14ac:dyDescent="0.25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  <c r="M8544">
        <v>8543</v>
      </c>
    </row>
    <row r="8545" spans="1:13" x14ac:dyDescent="0.25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  <c r="M8545">
        <v>8544</v>
      </c>
    </row>
    <row r="8546" spans="1:13" x14ac:dyDescent="0.25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  <c r="M8546">
        <v>8545</v>
      </c>
    </row>
    <row r="8547" spans="1:13" x14ac:dyDescent="0.25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  <c r="M8547">
        <v>8546</v>
      </c>
    </row>
    <row r="8548" spans="1:13" x14ac:dyDescent="0.25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  <c r="M8548">
        <v>8547</v>
      </c>
    </row>
    <row r="8549" spans="1:13" x14ac:dyDescent="0.25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  <c r="M8549">
        <v>8548</v>
      </c>
    </row>
    <row r="8550" spans="1:13" x14ac:dyDescent="0.25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  <c r="M8550">
        <v>8549</v>
      </c>
    </row>
    <row r="8551" spans="1:13" x14ac:dyDescent="0.25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  <c r="M8551">
        <v>8550</v>
      </c>
    </row>
    <row r="8552" spans="1:13" x14ac:dyDescent="0.25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  <c r="M8552">
        <v>8551</v>
      </c>
    </row>
    <row r="8553" spans="1:13" x14ac:dyDescent="0.25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  <c r="M8553">
        <v>8552</v>
      </c>
    </row>
    <row r="8554" spans="1:13" x14ac:dyDescent="0.25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  <c r="M8554">
        <v>8553</v>
      </c>
    </row>
    <row r="8555" spans="1:13" x14ac:dyDescent="0.25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  <c r="M8555">
        <v>8554</v>
      </c>
    </row>
    <row r="8556" spans="1:13" x14ac:dyDescent="0.25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  <c r="M8556">
        <v>8555</v>
      </c>
    </row>
    <row r="8557" spans="1:13" x14ac:dyDescent="0.25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  <c r="M8557">
        <v>8556</v>
      </c>
    </row>
    <row r="8558" spans="1:13" x14ac:dyDescent="0.25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  <c r="M8558">
        <v>8557</v>
      </c>
    </row>
    <row r="8559" spans="1:13" x14ac:dyDescent="0.25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  <c r="M8559">
        <v>8558</v>
      </c>
    </row>
    <row r="8560" spans="1:13" x14ac:dyDescent="0.25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  <c r="M8560">
        <v>8559</v>
      </c>
    </row>
    <row r="8561" spans="1:13" x14ac:dyDescent="0.25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  <c r="M8561">
        <v>8560</v>
      </c>
    </row>
    <row r="8562" spans="1:13" x14ac:dyDescent="0.25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  <c r="M8562">
        <v>8561</v>
      </c>
    </row>
    <row r="8563" spans="1:13" x14ac:dyDescent="0.25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  <c r="M8563">
        <v>8562</v>
      </c>
    </row>
    <row r="8564" spans="1:13" x14ac:dyDescent="0.25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  <c r="M8564">
        <v>8563</v>
      </c>
    </row>
    <row r="8565" spans="1:13" x14ac:dyDescent="0.25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  <c r="M8565">
        <v>8564</v>
      </c>
    </row>
    <row r="8566" spans="1:13" x14ac:dyDescent="0.25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  <c r="M8566">
        <v>8565</v>
      </c>
    </row>
    <row r="8567" spans="1:13" x14ac:dyDescent="0.25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  <c r="M8567">
        <v>8566</v>
      </c>
    </row>
    <row r="8568" spans="1:13" x14ac:dyDescent="0.25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  <c r="M8568">
        <v>8567</v>
      </c>
    </row>
    <row r="8569" spans="1:13" x14ac:dyDescent="0.25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  <c r="M8569">
        <v>8568</v>
      </c>
    </row>
    <row r="8570" spans="1:13" x14ac:dyDescent="0.25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  <c r="M8570">
        <v>8569</v>
      </c>
    </row>
    <row r="8571" spans="1:13" x14ac:dyDescent="0.25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  <c r="M8571">
        <v>8570</v>
      </c>
    </row>
    <row r="8572" spans="1:13" x14ac:dyDescent="0.25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  <c r="M8572">
        <v>8571</v>
      </c>
    </row>
    <row r="8573" spans="1:13" x14ac:dyDescent="0.25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  <c r="M8573">
        <v>8572</v>
      </c>
    </row>
    <row r="8574" spans="1:13" x14ac:dyDescent="0.25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  <c r="M8574">
        <v>8573</v>
      </c>
    </row>
    <row r="8575" spans="1:13" x14ac:dyDescent="0.25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  <c r="M8575">
        <v>8574</v>
      </c>
    </row>
    <row r="8576" spans="1:13" x14ac:dyDescent="0.25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  <c r="M8576">
        <v>8575</v>
      </c>
    </row>
    <row r="8577" spans="1:13" x14ac:dyDescent="0.25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  <c r="M8577">
        <v>8576</v>
      </c>
    </row>
    <row r="8578" spans="1:13" x14ac:dyDescent="0.25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  <c r="M8578">
        <v>8577</v>
      </c>
    </row>
    <row r="8579" spans="1:13" x14ac:dyDescent="0.25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  <c r="M8579">
        <v>8578</v>
      </c>
    </row>
    <row r="8580" spans="1:13" x14ac:dyDescent="0.25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  <c r="M8580">
        <v>8579</v>
      </c>
    </row>
    <row r="8581" spans="1:13" x14ac:dyDescent="0.25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  <c r="M8581">
        <v>8580</v>
      </c>
    </row>
    <row r="8582" spans="1:13" x14ac:dyDescent="0.25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  <c r="M8582">
        <v>8581</v>
      </c>
    </row>
    <row r="8583" spans="1:13" x14ac:dyDescent="0.25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  <c r="M8583">
        <v>8582</v>
      </c>
    </row>
    <row r="8584" spans="1:13" x14ac:dyDescent="0.25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  <c r="M8584">
        <v>8583</v>
      </c>
    </row>
    <row r="8585" spans="1:13" x14ac:dyDescent="0.25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  <c r="M8585">
        <v>8584</v>
      </c>
    </row>
    <row r="8586" spans="1:13" x14ac:dyDescent="0.25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  <c r="M8586">
        <v>8585</v>
      </c>
    </row>
    <row r="8587" spans="1:13" x14ac:dyDescent="0.25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  <c r="M8587">
        <v>8586</v>
      </c>
    </row>
    <row r="8588" spans="1:13" x14ac:dyDescent="0.25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  <c r="M8588">
        <v>8587</v>
      </c>
    </row>
    <row r="8589" spans="1:13" x14ac:dyDescent="0.25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  <c r="M8589">
        <v>8588</v>
      </c>
    </row>
    <row r="8590" spans="1:13" x14ac:dyDescent="0.25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  <c r="M8590">
        <v>8589</v>
      </c>
    </row>
    <row r="8591" spans="1:13" x14ac:dyDescent="0.25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  <c r="M8591">
        <v>8590</v>
      </c>
    </row>
    <row r="8592" spans="1:13" x14ac:dyDescent="0.25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  <c r="M8592">
        <v>8591</v>
      </c>
    </row>
    <row r="8593" spans="1:13" x14ac:dyDescent="0.25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  <c r="M8593">
        <v>8592</v>
      </c>
    </row>
    <row r="8594" spans="1:13" x14ac:dyDescent="0.25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  <c r="M8594">
        <v>8593</v>
      </c>
    </row>
    <row r="8595" spans="1:13" x14ac:dyDescent="0.25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  <c r="M8595">
        <v>8594</v>
      </c>
    </row>
    <row r="8596" spans="1:13" x14ac:dyDescent="0.25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  <c r="M8596">
        <v>8595</v>
      </c>
    </row>
    <row r="8597" spans="1:13" x14ac:dyDescent="0.25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  <c r="M8597">
        <v>8596</v>
      </c>
    </row>
    <row r="8598" spans="1:13" x14ac:dyDescent="0.25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  <c r="M8598">
        <v>8597</v>
      </c>
    </row>
    <row r="8599" spans="1:13" x14ac:dyDescent="0.25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  <c r="M8599">
        <v>8598</v>
      </c>
    </row>
    <row r="8600" spans="1:13" x14ac:dyDescent="0.25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  <c r="M8600">
        <v>8599</v>
      </c>
    </row>
    <row r="8601" spans="1:13" x14ac:dyDescent="0.25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  <c r="M8601">
        <v>8600</v>
      </c>
    </row>
    <row r="8602" spans="1:13" x14ac:dyDescent="0.25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  <c r="M8602">
        <v>8601</v>
      </c>
    </row>
    <row r="8603" spans="1:13" x14ac:dyDescent="0.25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  <c r="M8603">
        <v>8602</v>
      </c>
    </row>
    <row r="8604" spans="1:13" x14ac:dyDescent="0.25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  <c r="M8604">
        <v>8603</v>
      </c>
    </row>
    <row r="8605" spans="1:13" x14ac:dyDescent="0.25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  <c r="M8605">
        <v>8604</v>
      </c>
    </row>
    <row r="8606" spans="1:13" x14ac:dyDescent="0.25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  <c r="M8606">
        <v>8605</v>
      </c>
    </row>
    <row r="8607" spans="1:13" x14ac:dyDescent="0.25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  <c r="M8607">
        <v>8606</v>
      </c>
    </row>
    <row r="8608" spans="1:13" x14ac:dyDescent="0.25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  <c r="M8608">
        <v>8607</v>
      </c>
    </row>
    <row r="8609" spans="1:13" x14ac:dyDescent="0.25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  <c r="M8609">
        <v>8608</v>
      </c>
    </row>
    <row r="8610" spans="1:13" x14ac:dyDescent="0.25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  <c r="M8610">
        <v>8609</v>
      </c>
    </row>
    <row r="8611" spans="1:13" x14ac:dyDescent="0.25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  <c r="M8611">
        <v>8610</v>
      </c>
    </row>
    <row r="8612" spans="1:13" x14ac:dyDescent="0.25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  <c r="M8612">
        <v>8611</v>
      </c>
    </row>
    <row r="8613" spans="1:13" x14ac:dyDescent="0.25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  <c r="M8613">
        <v>8612</v>
      </c>
    </row>
    <row r="8614" spans="1:13" x14ac:dyDescent="0.25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  <c r="M8614">
        <v>8613</v>
      </c>
    </row>
    <row r="8615" spans="1:13" x14ac:dyDescent="0.25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  <c r="M8615">
        <v>8614</v>
      </c>
    </row>
    <row r="8616" spans="1:13" x14ac:dyDescent="0.25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  <c r="M8616">
        <v>8615</v>
      </c>
    </row>
    <row r="8617" spans="1:13" x14ac:dyDescent="0.25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  <c r="M8617">
        <v>8616</v>
      </c>
    </row>
    <row r="8618" spans="1:13" x14ac:dyDescent="0.25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  <c r="M8618">
        <v>8617</v>
      </c>
    </row>
    <row r="8619" spans="1:13" x14ac:dyDescent="0.25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  <c r="M8619">
        <v>8618</v>
      </c>
    </row>
    <row r="8620" spans="1:13" x14ac:dyDescent="0.25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  <c r="M8620">
        <v>8619</v>
      </c>
    </row>
    <row r="8621" spans="1:13" x14ac:dyDescent="0.25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  <c r="M8621">
        <v>8620</v>
      </c>
    </row>
    <row r="8622" spans="1:13" x14ac:dyDescent="0.25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  <c r="M8622">
        <v>8621</v>
      </c>
    </row>
    <row r="8623" spans="1:13" x14ac:dyDescent="0.25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  <c r="M8623">
        <v>8622</v>
      </c>
    </row>
    <row r="8624" spans="1:13" x14ac:dyDescent="0.25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  <c r="M8624">
        <v>8623</v>
      </c>
    </row>
    <row r="8625" spans="1:13" x14ac:dyDescent="0.25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  <c r="M8625">
        <v>8624</v>
      </c>
    </row>
    <row r="8626" spans="1:13" x14ac:dyDescent="0.25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  <c r="M8626">
        <v>8625</v>
      </c>
    </row>
    <row r="8627" spans="1:13" x14ac:dyDescent="0.2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  <c r="M8627">
        <v>8626</v>
      </c>
    </row>
    <row r="8628" spans="1:13" x14ac:dyDescent="0.25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  <c r="M8628">
        <v>8627</v>
      </c>
    </row>
    <row r="8629" spans="1:13" x14ac:dyDescent="0.25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  <c r="M8629">
        <v>8628</v>
      </c>
    </row>
    <row r="8630" spans="1:13" x14ac:dyDescent="0.25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  <c r="M8630">
        <v>8629</v>
      </c>
    </row>
    <row r="8631" spans="1:13" x14ac:dyDescent="0.25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  <c r="M8631">
        <v>8630</v>
      </c>
    </row>
    <row r="8632" spans="1:13" x14ac:dyDescent="0.25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  <c r="M8632">
        <v>8631</v>
      </c>
    </row>
    <row r="8633" spans="1:13" x14ac:dyDescent="0.25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  <c r="M8633">
        <v>8632</v>
      </c>
    </row>
    <row r="8634" spans="1:13" x14ac:dyDescent="0.25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  <c r="M8634">
        <v>8633</v>
      </c>
    </row>
    <row r="8635" spans="1:13" x14ac:dyDescent="0.25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  <c r="M8635">
        <v>8634</v>
      </c>
    </row>
    <row r="8636" spans="1:13" x14ac:dyDescent="0.25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  <c r="M8636">
        <v>8635</v>
      </c>
    </row>
    <row r="8637" spans="1:13" x14ac:dyDescent="0.25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  <c r="M8637">
        <v>8636</v>
      </c>
    </row>
    <row r="8638" spans="1:13" x14ac:dyDescent="0.25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  <c r="M8638">
        <v>8637</v>
      </c>
    </row>
    <row r="8639" spans="1:13" x14ac:dyDescent="0.25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  <c r="M8639">
        <v>8638</v>
      </c>
    </row>
    <row r="8640" spans="1:13" x14ac:dyDescent="0.25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  <c r="M8640">
        <v>8639</v>
      </c>
    </row>
    <row r="8641" spans="1:13" x14ac:dyDescent="0.25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  <c r="M8641">
        <v>8640</v>
      </c>
    </row>
    <row r="8642" spans="1:13" x14ac:dyDescent="0.2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  <c r="M8642">
        <v>8641</v>
      </c>
    </row>
    <row r="8643" spans="1:13" x14ac:dyDescent="0.25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  <c r="M8643">
        <v>8642</v>
      </c>
    </row>
    <row r="8644" spans="1:13" x14ac:dyDescent="0.25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  <c r="M8644">
        <v>8643</v>
      </c>
    </row>
    <row r="8645" spans="1:13" x14ac:dyDescent="0.25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  <c r="M8645">
        <v>8644</v>
      </c>
    </row>
    <row r="8646" spans="1:13" x14ac:dyDescent="0.25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  <c r="M8646">
        <v>8645</v>
      </c>
    </row>
    <row r="8647" spans="1:13" x14ac:dyDescent="0.25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  <c r="M8647">
        <v>8646</v>
      </c>
    </row>
    <row r="8648" spans="1:13" x14ac:dyDescent="0.25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  <c r="M8648">
        <v>8647</v>
      </c>
    </row>
    <row r="8649" spans="1:13" x14ac:dyDescent="0.25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  <c r="M8649">
        <v>8648</v>
      </c>
    </row>
    <row r="8650" spans="1:13" x14ac:dyDescent="0.25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  <c r="M8650">
        <v>8649</v>
      </c>
    </row>
    <row r="8651" spans="1:13" x14ac:dyDescent="0.25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  <c r="M8651">
        <v>8650</v>
      </c>
    </row>
    <row r="8652" spans="1:13" x14ac:dyDescent="0.25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  <c r="M8652">
        <v>8651</v>
      </c>
    </row>
    <row r="8653" spans="1:13" x14ac:dyDescent="0.25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  <c r="M8653">
        <v>8652</v>
      </c>
    </row>
    <row r="8654" spans="1:13" x14ac:dyDescent="0.25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  <c r="M8654">
        <v>8653</v>
      </c>
    </row>
    <row r="8655" spans="1:13" x14ac:dyDescent="0.25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  <c r="M8655">
        <v>8654</v>
      </c>
    </row>
    <row r="8656" spans="1:13" x14ac:dyDescent="0.25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  <c r="M8656">
        <v>8655</v>
      </c>
    </row>
    <row r="8657" spans="1:13" x14ac:dyDescent="0.25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  <c r="M8657">
        <v>8656</v>
      </c>
    </row>
    <row r="8658" spans="1:13" x14ac:dyDescent="0.25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  <c r="M8658">
        <v>8657</v>
      </c>
    </row>
    <row r="8659" spans="1:13" x14ac:dyDescent="0.25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  <c r="M8659">
        <v>8658</v>
      </c>
    </row>
    <row r="8660" spans="1:13" x14ac:dyDescent="0.25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  <c r="M8660">
        <v>8659</v>
      </c>
    </row>
    <row r="8661" spans="1:13" x14ac:dyDescent="0.25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  <c r="M8661">
        <v>8660</v>
      </c>
    </row>
    <row r="8662" spans="1:13" x14ac:dyDescent="0.25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  <c r="M8662">
        <v>8661</v>
      </c>
    </row>
    <row r="8663" spans="1:13" x14ac:dyDescent="0.25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  <c r="M8663">
        <v>8662</v>
      </c>
    </row>
    <row r="8664" spans="1:13" x14ac:dyDescent="0.25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  <c r="M8664">
        <v>8663</v>
      </c>
    </row>
    <row r="8665" spans="1:13" x14ac:dyDescent="0.25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  <c r="M8665">
        <v>8664</v>
      </c>
    </row>
    <row r="8666" spans="1:13" x14ac:dyDescent="0.25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  <c r="M8666">
        <v>8665</v>
      </c>
    </row>
    <row r="8667" spans="1:13" x14ac:dyDescent="0.25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  <c r="M8667">
        <v>8666</v>
      </c>
    </row>
    <row r="8668" spans="1:13" x14ac:dyDescent="0.25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  <c r="M8668">
        <v>8667</v>
      </c>
    </row>
    <row r="8669" spans="1:13" x14ac:dyDescent="0.25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  <c r="M8669">
        <v>8668</v>
      </c>
    </row>
    <row r="8670" spans="1:13" x14ac:dyDescent="0.25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  <c r="M8670">
        <v>8669</v>
      </c>
    </row>
    <row r="8671" spans="1:13" x14ac:dyDescent="0.25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  <c r="M8671">
        <v>8670</v>
      </c>
    </row>
    <row r="8672" spans="1:13" x14ac:dyDescent="0.25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  <c r="M8672">
        <v>8671</v>
      </c>
    </row>
    <row r="8673" spans="1:13" x14ac:dyDescent="0.25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  <c r="M8673">
        <v>8672</v>
      </c>
    </row>
    <row r="8674" spans="1:13" x14ac:dyDescent="0.25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  <c r="M8674">
        <v>8673</v>
      </c>
    </row>
    <row r="8675" spans="1:13" x14ac:dyDescent="0.25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  <c r="M8675">
        <v>8674</v>
      </c>
    </row>
    <row r="8676" spans="1:13" x14ac:dyDescent="0.25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  <c r="M8676">
        <v>8675</v>
      </c>
    </row>
    <row r="8677" spans="1:13" x14ac:dyDescent="0.25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  <c r="M8677">
        <v>8676</v>
      </c>
    </row>
    <row r="8678" spans="1:13" x14ac:dyDescent="0.25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  <c r="M8678">
        <v>8677</v>
      </c>
    </row>
    <row r="8679" spans="1:13" x14ac:dyDescent="0.25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  <c r="M8679">
        <v>8678</v>
      </c>
    </row>
    <row r="8680" spans="1:13" x14ac:dyDescent="0.25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  <c r="M8680">
        <v>8679</v>
      </c>
    </row>
    <row r="8681" spans="1:13" x14ac:dyDescent="0.25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  <c r="M8681">
        <v>8680</v>
      </c>
    </row>
    <row r="8682" spans="1:13" x14ac:dyDescent="0.25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  <c r="M8682">
        <v>8681</v>
      </c>
    </row>
    <row r="8683" spans="1:13" x14ac:dyDescent="0.25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  <c r="M8683">
        <v>8682</v>
      </c>
    </row>
    <row r="8684" spans="1:13" x14ac:dyDescent="0.25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  <c r="M8684">
        <v>8683</v>
      </c>
    </row>
    <row r="8685" spans="1:13" x14ac:dyDescent="0.25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  <c r="M8685">
        <v>8684</v>
      </c>
    </row>
    <row r="8686" spans="1:13" x14ac:dyDescent="0.25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  <c r="M8686">
        <v>8685</v>
      </c>
    </row>
    <row r="8687" spans="1:13" x14ac:dyDescent="0.25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  <c r="M8687">
        <v>8686</v>
      </c>
    </row>
    <row r="8688" spans="1:13" x14ac:dyDescent="0.25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  <c r="M8688">
        <v>8687</v>
      </c>
    </row>
    <row r="8689" spans="1:13" x14ac:dyDescent="0.25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  <c r="M8689">
        <v>8688</v>
      </c>
    </row>
    <row r="8690" spans="1:13" x14ac:dyDescent="0.25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  <c r="M8690">
        <v>8689</v>
      </c>
    </row>
    <row r="8691" spans="1:13" x14ac:dyDescent="0.25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  <c r="M8691">
        <v>8690</v>
      </c>
    </row>
    <row r="8692" spans="1:13" x14ac:dyDescent="0.25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  <c r="M8692">
        <v>8691</v>
      </c>
    </row>
    <row r="8693" spans="1:13" x14ac:dyDescent="0.25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  <c r="M8693">
        <v>8692</v>
      </c>
    </row>
    <row r="8694" spans="1:13" x14ac:dyDescent="0.25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  <c r="M8694">
        <v>8693</v>
      </c>
    </row>
    <row r="8695" spans="1:13" x14ac:dyDescent="0.25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  <c r="M8695">
        <v>8694</v>
      </c>
    </row>
    <row r="8696" spans="1:13" x14ac:dyDescent="0.25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  <c r="M8696">
        <v>8695</v>
      </c>
    </row>
    <row r="8697" spans="1:13" x14ac:dyDescent="0.25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  <c r="M8697">
        <v>8696</v>
      </c>
    </row>
    <row r="8698" spans="1:13" x14ac:dyDescent="0.25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  <c r="M8698">
        <v>8697</v>
      </c>
    </row>
    <row r="8699" spans="1:13" x14ac:dyDescent="0.25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  <c r="M8699">
        <v>8698</v>
      </c>
    </row>
    <row r="8700" spans="1:13" x14ac:dyDescent="0.25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  <c r="M8700">
        <v>8699</v>
      </c>
    </row>
    <row r="8701" spans="1:13" x14ac:dyDescent="0.25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  <c r="M8701">
        <v>8700</v>
      </c>
    </row>
    <row r="8702" spans="1:13" x14ac:dyDescent="0.25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  <c r="M8702">
        <v>8701</v>
      </c>
    </row>
    <row r="8703" spans="1:13" x14ac:dyDescent="0.25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  <c r="M8703">
        <v>8702</v>
      </c>
    </row>
    <row r="8704" spans="1:13" x14ac:dyDescent="0.25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  <c r="M8704">
        <v>8703</v>
      </c>
    </row>
    <row r="8705" spans="1:13" x14ac:dyDescent="0.25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  <c r="M8705">
        <v>8704</v>
      </c>
    </row>
    <row r="8706" spans="1:13" x14ac:dyDescent="0.25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  <c r="M8706">
        <v>8705</v>
      </c>
    </row>
    <row r="8707" spans="1:13" x14ac:dyDescent="0.25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  <c r="M8707">
        <v>8706</v>
      </c>
    </row>
    <row r="8708" spans="1:13" x14ac:dyDescent="0.25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  <c r="M8708">
        <v>8707</v>
      </c>
    </row>
    <row r="8709" spans="1:13" x14ac:dyDescent="0.25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  <c r="M8709">
        <v>8708</v>
      </c>
    </row>
    <row r="8710" spans="1:13" x14ac:dyDescent="0.25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  <c r="M8710">
        <v>8709</v>
      </c>
    </row>
    <row r="8711" spans="1:13" x14ac:dyDescent="0.25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  <c r="M8711">
        <v>8710</v>
      </c>
    </row>
    <row r="8712" spans="1:13" x14ac:dyDescent="0.25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  <c r="M8712">
        <v>8711</v>
      </c>
    </row>
    <row r="8713" spans="1:13" x14ac:dyDescent="0.25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  <c r="M8713">
        <v>8712</v>
      </c>
    </row>
    <row r="8714" spans="1:13" x14ac:dyDescent="0.25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  <c r="M8714">
        <v>8713</v>
      </c>
    </row>
    <row r="8715" spans="1:13" x14ac:dyDescent="0.25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  <c r="M8715">
        <v>8714</v>
      </c>
    </row>
    <row r="8716" spans="1:13" x14ac:dyDescent="0.25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  <c r="M8716">
        <v>8715</v>
      </c>
    </row>
    <row r="8717" spans="1:13" x14ac:dyDescent="0.25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  <c r="M8717">
        <v>8716</v>
      </c>
    </row>
    <row r="8718" spans="1:13" x14ac:dyDescent="0.25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  <c r="M8718">
        <v>8717</v>
      </c>
    </row>
    <row r="8719" spans="1:13" x14ac:dyDescent="0.25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  <c r="M8719">
        <v>8718</v>
      </c>
    </row>
    <row r="8720" spans="1:13" x14ac:dyDescent="0.25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  <c r="M8720">
        <v>8719</v>
      </c>
    </row>
    <row r="8721" spans="1:13" x14ac:dyDescent="0.25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  <c r="M8721">
        <v>8720</v>
      </c>
    </row>
    <row r="8722" spans="1:13" x14ac:dyDescent="0.25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  <c r="M8722">
        <v>8721</v>
      </c>
    </row>
    <row r="8723" spans="1:13" x14ac:dyDescent="0.2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  <c r="M8723">
        <v>8722</v>
      </c>
    </row>
    <row r="8724" spans="1:13" x14ac:dyDescent="0.2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  <c r="M8724">
        <v>8723</v>
      </c>
    </row>
    <row r="8725" spans="1:13" x14ac:dyDescent="0.2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  <c r="M8725">
        <v>8724</v>
      </c>
    </row>
    <row r="8726" spans="1:13" x14ac:dyDescent="0.2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  <c r="M8726">
        <v>8725</v>
      </c>
    </row>
    <row r="8727" spans="1:13" x14ac:dyDescent="0.2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  <c r="M8727">
        <v>8726</v>
      </c>
    </row>
    <row r="8728" spans="1:13" x14ac:dyDescent="0.2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  <c r="M8728">
        <v>8727</v>
      </c>
    </row>
    <row r="8729" spans="1:13" x14ac:dyDescent="0.2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  <c r="M8729">
        <v>8728</v>
      </c>
    </row>
    <row r="8730" spans="1:13" x14ac:dyDescent="0.2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  <c r="M8730">
        <v>8729</v>
      </c>
    </row>
    <row r="8731" spans="1:13" x14ac:dyDescent="0.2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  <c r="M8731">
        <v>8730</v>
      </c>
    </row>
    <row r="8732" spans="1:13" x14ac:dyDescent="0.2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  <c r="M8732">
        <v>8731</v>
      </c>
    </row>
    <row r="8733" spans="1:13" x14ac:dyDescent="0.2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  <c r="M8733">
        <v>8732</v>
      </c>
    </row>
    <row r="8734" spans="1:13" x14ac:dyDescent="0.2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  <c r="M8734">
        <v>8733</v>
      </c>
    </row>
    <row r="8735" spans="1:13" x14ac:dyDescent="0.2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  <c r="M8735">
        <v>8734</v>
      </c>
    </row>
    <row r="8736" spans="1:13" x14ac:dyDescent="0.2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  <c r="M8736">
        <v>8735</v>
      </c>
    </row>
    <row r="8737" spans="1:13" x14ac:dyDescent="0.2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  <c r="M8737">
        <v>8736</v>
      </c>
    </row>
    <row r="8738" spans="1:13" x14ac:dyDescent="0.2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  <c r="M8738">
        <v>8737</v>
      </c>
    </row>
    <row r="8739" spans="1:13" x14ac:dyDescent="0.2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  <c r="M8739">
        <v>8738</v>
      </c>
    </row>
    <row r="8740" spans="1:13" x14ac:dyDescent="0.2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  <c r="M8740">
        <v>8739</v>
      </c>
    </row>
    <row r="8741" spans="1:13" x14ac:dyDescent="0.2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  <c r="M8741">
        <v>8740</v>
      </c>
    </row>
    <row r="8742" spans="1:13" x14ac:dyDescent="0.2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  <c r="M8742">
        <v>8741</v>
      </c>
    </row>
    <row r="8743" spans="1:13" x14ac:dyDescent="0.2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  <c r="M8743">
        <v>8742</v>
      </c>
    </row>
    <row r="8744" spans="1:13" x14ac:dyDescent="0.2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  <c r="M8744">
        <v>8743</v>
      </c>
    </row>
    <row r="8745" spans="1:13" x14ac:dyDescent="0.2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  <c r="M8745">
        <v>8744</v>
      </c>
    </row>
    <row r="8746" spans="1:13" x14ac:dyDescent="0.2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  <c r="M8746">
        <v>8745</v>
      </c>
    </row>
    <row r="8747" spans="1:13" x14ac:dyDescent="0.2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  <c r="M8747">
        <v>8746</v>
      </c>
    </row>
    <row r="8748" spans="1:13" x14ac:dyDescent="0.2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  <c r="M8748">
        <v>8747</v>
      </c>
    </row>
    <row r="8749" spans="1:13" x14ac:dyDescent="0.2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  <c r="M8749">
        <v>8748</v>
      </c>
    </row>
    <row r="8750" spans="1:13" x14ac:dyDescent="0.2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  <c r="M8750">
        <v>8749</v>
      </c>
    </row>
    <row r="8751" spans="1:13" x14ac:dyDescent="0.2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  <c r="M8751">
        <v>8750</v>
      </c>
    </row>
    <row r="8752" spans="1:13" x14ac:dyDescent="0.2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  <c r="M8752">
        <v>8751</v>
      </c>
    </row>
    <row r="8753" spans="1:13" x14ac:dyDescent="0.2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  <c r="M8753">
        <v>8752</v>
      </c>
    </row>
    <row r="8754" spans="1:13" x14ac:dyDescent="0.2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  <c r="M8754">
        <v>8753</v>
      </c>
    </row>
    <row r="8755" spans="1:13" x14ac:dyDescent="0.2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  <c r="M8755">
        <v>8754</v>
      </c>
    </row>
    <row r="8756" spans="1:13" x14ac:dyDescent="0.2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  <c r="M8756">
        <v>8755</v>
      </c>
    </row>
    <row r="8757" spans="1:13" x14ac:dyDescent="0.2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  <c r="M8757">
        <v>8756</v>
      </c>
    </row>
    <row r="8758" spans="1:13" x14ac:dyDescent="0.2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  <c r="M8758">
        <v>8757</v>
      </c>
    </row>
    <row r="8759" spans="1:13" x14ac:dyDescent="0.2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  <c r="M8759">
        <v>8758</v>
      </c>
    </row>
    <row r="8760" spans="1:13" x14ac:dyDescent="0.2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  <c r="M8760">
        <v>8759</v>
      </c>
    </row>
    <row r="8761" spans="1:13" x14ac:dyDescent="0.2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  <c r="M8761">
        <v>8760</v>
      </c>
    </row>
    <row r="8762" spans="1:13" x14ac:dyDescent="0.2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  <c r="M8762">
        <v>8761</v>
      </c>
    </row>
    <row r="8763" spans="1:13" x14ac:dyDescent="0.2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  <c r="M8763">
        <v>8762</v>
      </c>
    </row>
    <row r="8764" spans="1:13" x14ac:dyDescent="0.2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  <c r="M8764">
        <v>8763</v>
      </c>
    </row>
    <row r="8765" spans="1:13" x14ac:dyDescent="0.2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  <c r="M8765">
        <v>8764</v>
      </c>
    </row>
    <row r="8766" spans="1:13" x14ac:dyDescent="0.2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  <c r="M8766">
        <v>8765</v>
      </c>
    </row>
    <row r="8767" spans="1:13" x14ac:dyDescent="0.2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  <c r="M8767">
        <v>8766</v>
      </c>
    </row>
    <row r="8768" spans="1:13" x14ac:dyDescent="0.2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  <c r="M8768">
        <v>8767</v>
      </c>
    </row>
    <row r="8769" spans="1:13" x14ac:dyDescent="0.2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  <c r="M8769">
        <v>8768</v>
      </c>
    </row>
    <row r="8770" spans="1:13" x14ac:dyDescent="0.2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  <c r="M8770">
        <v>8769</v>
      </c>
    </row>
    <row r="8771" spans="1:13" x14ac:dyDescent="0.2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  <c r="M8771">
        <v>8770</v>
      </c>
    </row>
    <row r="8772" spans="1:13" x14ac:dyDescent="0.2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  <c r="M8772">
        <v>8771</v>
      </c>
    </row>
    <row r="8773" spans="1:13" x14ac:dyDescent="0.2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  <c r="M8773">
        <v>8772</v>
      </c>
    </row>
    <row r="8774" spans="1:13" x14ac:dyDescent="0.2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  <c r="M8774">
        <v>8773</v>
      </c>
    </row>
    <row r="8775" spans="1:13" x14ac:dyDescent="0.2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  <c r="M8775">
        <v>8774</v>
      </c>
    </row>
    <row r="8776" spans="1:13" x14ac:dyDescent="0.2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  <c r="M8776">
        <v>8775</v>
      </c>
    </row>
    <row r="8777" spans="1:13" x14ac:dyDescent="0.2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  <c r="M8777">
        <v>8776</v>
      </c>
    </row>
    <row r="8778" spans="1:13" x14ac:dyDescent="0.2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  <c r="M8778">
        <v>8777</v>
      </c>
    </row>
    <row r="8779" spans="1:13" x14ac:dyDescent="0.2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  <c r="M8779">
        <v>8778</v>
      </c>
    </row>
    <row r="8780" spans="1:13" x14ac:dyDescent="0.2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  <c r="M8780">
        <v>8779</v>
      </c>
    </row>
    <row r="8781" spans="1:13" x14ac:dyDescent="0.2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  <c r="M8781">
        <v>8780</v>
      </c>
    </row>
    <row r="8782" spans="1:13" x14ac:dyDescent="0.2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  <c r="M8782">
        <v>8781</v>
      </c>
    </row>
    <row r="8783" spans="1:13" x14ac:dyDescent="0.2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  <c r="M8783">
        <v>8782</v>
      </c>
    </row>
    <row r="8784" spans="1:13" x14ac:dyDescent="0.2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  <c r="M8784">
        <v>8783</v>
      </c>
    </row>
    <row r="8785" spans="1:13" x14ac:dyDescent="0.2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  <c r="M8785">
        <v>8784</v>
      </c>
    </row>
    <row r="8786" spans="1:13" x14ac:dyDescent="0.2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  <c r="M8786">
        <v>8785</v>
      </c>
    </row>
    <row r="8787" spans="1:13" x14ac:dyDescent="0.2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  <c r="M8787">
        <v>8786</v>
      </c>
    </row>
    <row r="8788" spans="1:13" x14ac:dyDescent="0.2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  <c r="M8788">
        <v>8787</v>
      </c>
    </row>
    <row r="8789" spans="1:13" x14ac:dyDescent="0.2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  <c r="M8789">
        <v>8788</v>
      </c>
    </row>
    <row r="8790" spans="1:13" x14ac:dyDescent="0.2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  <c r="M8790">
        <v>8789</v>
      </c>
    </row>
    <row r="8791" spans="1:13" x14ac:dyDescent="0.2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  <c r="M8791">
        <v>8790</v>
      </c>
    </row>
    <row r="8792" spans="1:13" x14ac:dyDescent="0.2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  <c r="M8792">
        <v>8791</v>
      </c>
    </row>
    <row r="8793" spans="1:13" x14ac:dyDescent="0.2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  <c r="M8793">
        <v>8792</v>
      </c>
    </row>
    <row r="8794" spans="1:13" x14ac:dyDescent="0.2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  <c r="M8794">
        <v>8793</v>
      </c>
    </row>
    <row r="8795" spans="1:13" x14ac:dyDescent="0.2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  <c r="M8795">
        <v>8794</v>
      </c>
    </row>
    <row r="8796" spans="1:13" x14ac:dyDescent="0.2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  <c r="M8796">
        <v>8795</v>
      </c>
    </row>
    <row r="8797" spans="1:13" x14ac:dyDescent="0.2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  <c r="M8797">
        <v>8796</v>
      </c>
    </row>
    <row r="8798" spans="1:13" x14ac:dyDescent="0.2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  <c r="M8798">
        <v>8797</v>
      </c>
    </row>
    <row r="8799" spans="1:13" x14ac:dyDescent="0.2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  <c r="M8799">
        <v>8798</v>
      </c>
    </row>
    <row r="8800" spans="1:13" x14ac:dyDescent="0.2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  <c r="M8800">
        <v>8799</v>
      </c>
    </row>
    <row r="8801" spans="1:13" x14ac:dyDescent="0.2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  <c r="M8801">
        <v>8800</v>
      </c>
    </row>
    <row r="8802" spans="1:13" x14ac:dyDescent="0.2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  <c r="M8802">
        <v>8801</v>
      </c>
    </row>
    <row r="8803" spans="1:13" x14ac:dyDescent="0.2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  <c r="M8803">
        <v>8802</v>
      </c>
    </row>
    <row r="8804" spans="1:13" x14ac:dyDescent="0.2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  <c r="M8804">
        <v>8803</v>
      </c>
    </row>
    <row r="8805" spans="1:13" x14ac:dyDescent="0.2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  <c r="M8805">
        <v>8804</v>
      </c>
    </row>
    <row r="8806" spans="1:13" x14ac:dyDescent="0.2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  <c r="M8806">
        <v>8805</v>
      </c>
    </row>
    <row r="8807" spans="1:13" x14ac:dyDescent="0.2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  <c r="M8807">
        <v>8806</v>
      </c>
    </row>
    <row r="8808" spans="1:13" x14ac:dyDescent="0.2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  <c r="M8808">
        <v>8807</v>
      </c>
    </row>
    <row r="8809" spans="1:13" x14ac:dyDescent="0.2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  <c r="M8809">
        <v>8808</v>
      </c>
    </row>
    <row r="8810" spans="1:13" x14ac:dyDescent="0.2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  <c r="M8810">
        <v>8809</v>
      </c>
    </row>
    <row r="8811" spans="1:13" x14ac:dyDescent="0.2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  <c r="M8811">
        <v>8810</v>
      </c>
    </row>
    <row r="8812" spans="1:13" x14ac:dyDescent="0.2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  <c r="M8812">
        <v>8811</v>
      </c>
    </row>
    <row r="8813" spans="1:13" x14ac:dyDescent="0.2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  <c r="M8813">
        <v>8812</v>
      </c>
    </row>
    <row r="8814" spans="1:13" x14ac:dyDescent="0.2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  <c r="M8814">
        <v>8813</v>
      </c>
    </row>
    <row r="8815" spans="1:13" x14ac:dyDescent="0.2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  <c r="M8815">
        <v>8814</v>
      </c>
    </row>
    <row r="8816" spans="1:13" x14ac:dyDescent="0.2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  <c r="M8816">
        <v>8815</v>
      </c>
    </row>
    <row r="8817" spans="1:13" x14ac:dyDescent="0.2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  <c r="M8817">
        <v>8816</v>
      </c>
    </row>
    <row r="8818" spans="1:13" x14ac:dyDescent="0.2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  <c r="M8818">
        <v>8817</v>
      </c>
    </row>
    <row r="8819" spans="1:13" x14ac:dyDescent="0.2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  <c r="M8819">
        <v>8818</v>
      </c>
    </row>
    <row r="8820" spans="1:13" x14ac:dyDescent="0.2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  <c r="M8820">
        <v>8819</v>
      </c>
    </row>
    <row r="8821" spans="1:13" x14ac:dyDescent="0.2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  <c r="M8821">
        <v>8820</v>
      </c>
    </row>
    <row r="8822" spans="1:13" x14ac:dyDescent="0.2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  <c r="M8822">
        <v>8821</v>
      </c>
    </row>
    <row r="8823" spans="1:13" x14ac:dyDescent="0.2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  <c r="M8823">
        <v>8822</v>
      </c>
    </row>
    <row r="8824" spans="1:13" x14ac:dyDescent="0.2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  <c r="M8824">
        <v>8823</v>
      </c>
    </row>
    <row r="8825" spans="1:13" x14ac:dyDescent="0.2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  <c r="M8825">
        <v>8824</v>
      </c>
    </row>
    <row r="8826" spans="1:13" x14ac:dyDescent="0.2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  <c r="M8826">
        <v>8825</v>
      </c>
    </row>
    <row r="8827" spans="1:13" x14ac:dyDescent="0.2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  <c r="M8827">
        <v>8826</v>
      </c>
    </row>
    <row r="8828" spans="1:13" x14ac:dyDescent="0.2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  <c r="M8828">
        <v>8827</v>
      </c>
    </row>
    <row r="8829" spans="1:13" x14ac:dyDescent="0.2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  <c r="M8829">
        <v>8828</v>
      </c>
    </row>
    <row r="8830" spans="1:13" x14ac:dyDescent="0.2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  <c r="M8830">
        <v>8829</v>
      </c>
    </row>
    <row r="8831" spans="1:13" x14ac:dyDescent="0.2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  <c r="M8831">
        <v>8830</v>
      </c>
    </row>
    <row r="8832" spans="1:13" x14ac:dyDescent="0.2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  <c r="M8832">
        <v>8831</v>
      </c>
    </row>
    <row r="8833" spans="1:13" x14ac:dyDescent="0.2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  <c r="M8833">
        <v>8832</v>
      </c>
    </row>
    <row r="8834" spans="1:13" x14ac:dyDescent="0.2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  <c r="M8834">
        <v>8833</v>
      </c>
    </row>
    <row r="8835" spans="1:13" x14ac:dyDescent="0.2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  <c r="M8835">
        <v>8834</v>
      </c>
    </row>
    <row r="8836" spans="1:13" x14ac:dyDescent="0.2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  <c r="M8836">
        <v>8835</v>
      </c>
    </row>
    <row r="8837" spans="1:13" x14ac:dyDescent="0.2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  <c r="M8837">
        <v>8836</v>
      </c>
    </row>
    <row r="8838" spans="1:13" x14ac:dyDescent="0.2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  <c r="M8838">
        <v>8837</v>
      </c>
    </row>
    <row r="8839" spans="1:13" x14ac:dyDescent="0.2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  <c r="M8839">
        <v>8838</v>
      </c>
    </row>
    <row r="8840" spans="1:13" x14ac:dyDescent="0.2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  <c r="M8840">
        <v>8839</v>
      </c>
    </row>
    <row r="8841" spans="1:13" x14ac:dyDescent="0.2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  <c r="M8841">
        <v>8840</v>
      </c>
    </row>
    <row r="8842" spans="1:13" x14ac:dyDescent="0.2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  <c r="M8842">
        <v>8841</v>
      </c>
    </row>
    <row r="8843" spans="1:13" x14ac:dyDescent="0.2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  <c r="M8843">
        <v>8842</v>
      </c>
    </row>
    <row r="8844" spans="1:13" x14ac:dyDescent="0.2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  <c r="M8844">
        <v>8843</v>
      </c>
    </row>
    <row r="8845" spans="1:13" x14ac:dyDescent="0.2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  <c r="M8845">
        <v>8844</v>
      </c>
    </row>
    <row r="8846" spans="1:13" x14ac:dyDescent="0.2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  <c r="M8846">
        <v>8845</v>
      </c>
    </row>
    <row r="8847" spans="1:13" x14ac:dyDescent="0.2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  <c r="M8847">
        <v>8846</v>
      </c>
    </row>
    <row r="8848" spans="1:13" x14ac:dyDescent="0.2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  <c r="M8848">
        <v>8847</v>
      </c>
    </row>
    <row r="8849" spans="1:13" x14ac:dyDescent="0.2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  <c r="M8849">
        <v>8848</v>
      </c>
    </row>
    <row r="8850" spans="1:13" x14ac:dyDescent="0.2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  <c r="M8850">
        <v>8849</v>
      </c>
    </row>
    <row r="8851" spans="1:13" x14ac:dyDescent="0.2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  <c r="M8851">
        <v>8850</v>
      </c>
    </row>
    <row r="8852" spans="1:13" x14ac:dyDescent="0.2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  <c r="M8852">
        <v>8851</v>
      </c>
    </row>
    <row r="8853" spans="1:13" x14ac:dyDescent="0.2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  <c r="M8853">
        <v>8852</v>
      </c>
    </row>
    <row r="8854" spans="1:13" x14ac:dyDescent="0.2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  <c r="M8854">
        <v>8853</v>
      </c>
    </row>
    <row r="8855" spans="1:13" x14ac:dyDescent="0.2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  <c r="M8855">
        <v>8854</v>
      </c>
    </row>
    <row r="8856" spans="1:13" x14ac:dyDescent="0.2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  <c r="M8856">
        <v>8855</v>
      </c>
    </row>
    <row r="8857" spans="1:13" x14ac:dyDescent="0.2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  <c r="M8857">
        <v>8856</v>
      </c>
    </row>
    <row r="8858" spans="1:13" x14ac:dyDescent="0.2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  <c r="M8858">
        <v>8857</v>
      </c>
    </row>
    <row r="8859" spans="1:13" x14ac:dyDescent="0.2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  <c r="M8859">
        <v>8858</v>
      </c>
    </row>
    <row r="8860" spans="1:13" x14ac:dyDescent="0.2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  <c r="M8860">
        <v>8859</v>
      </c>
    </row>
    <row r="8861" spans="1:13" x14ac:dyDescent="0.2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  <c r="M8861">
        <v>8860</v>
      </c>
    </row>
    <row r="8862" spans="1:13" x14ac:dyDescent="0.2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  <c r="M8862">
        <v>8861</v>
      </c>
    </row>
    <row r="8863" spans="1:13" x14ac:dyDescent="0.2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  <c r="M8863">
        <v>8862</v>
      </c>
    </row>
    <row r="8864" spans="1:13" x14ac:dyDescent="0.2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  <c r="M8864">
        <v>8863</v>
      </c>
    </row>
    <row r="8865" spans="1:13" x14ac:dyDescent="0.2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  <c r="M8865">
        <v>8864</v>
      </c>
    </row>
    <row r="8866" spans="1:13" x14ac:dyDescent="0.2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  <c r="M8866">
        <v>8865</v>
      </c>
    </row>
    <row r="8867" spans="1:13" x14ac:dyDescent="0.2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  <c r="M8867">
        <v>8866</v>
      </c>
    </row>
    <row r="8868" spans="1:13" x14ac:dyDescent="0.2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  <c r="M8868">
        <v>8867</v>
      </c>
    </row>
    <row r="8869" spans="1:13" x14ac:dyDescent="0.2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  <c r="M8869">
        <v>8868</v>
      </c>
    </row>
    <row r="8870" spans="1:13" x14ac:dyDescent="0.2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  <c r="M8870">
        <v>8869</v>
      </c>
    </row>
    <row r="8871" spans="1:13" x14ac:dyDescent="0.2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  <c r="M8871">
        <v>8870</v>
      </c>
    </row>
    <row r="8872" spans="1:13" x14ac:dyDescent="0.2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  <c r="M8872">
        <v>8871</v>
      </c>
    </row>
    <row r="8873" spans="1:13" x14ac:dyDescent="0.2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  <c r="M8873">
        <v>8872</v>
      </c>
    </row>
    <row r="8874" spans="1:13" x14ac:dyDescent="0.2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  <c r="M8874">
        <v>8873</v>
      </c>
    </row>
    <row r="8875" spans="1:13" x14ac:dyDescent="0.2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  <c r="M8875">
        <v>8874</v>
      </c>
    </row>
    <row r="8876" spans="1:13" x14ac:dyDescent="0.2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  <c r="M8876">
        <v>8875</v>
      </c>
    </row>
    <row r="8877" spans="1:13" x14ac:dyDescent="0.2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  <c r="M8877">
        <v>8876</v>
      </c>
    </row>
    <row r="8878" spans="1:13" x14ac:dyDescent="0.2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  <c r="M8878">
        <v>8877</v>
      </c>
    </row>
    <row r="8879" spans="1:13" x14ac:dyDescent="0.2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  <c r="M8879">
        <v>8878</v>
      </c>
    </row>
    <row r="8880" spans="1:13" x14ac:dyDescent="0.2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  <c r="M8880">
        <v>8879</v>
      </c>
    </row>
    <row r="8881" spans="1:13" x14ac:dyDescent="0.2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  <c r="M8881">
        <v>8880</v>
      </c>
    </row>
    <row r="8882" spans="1:13" x14ac:dyDescent="0.2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  <c r="M8882">
        <v>8881</v>
      </c>
    </row>
    <row r="8883" spans="1:13" x14ac:dyDescent="0.2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  <c r="M8883">
        <v>8882</v>
      </c>
    </row>
    <row r="8884" spans="1:13" x14ac:dyDescent="0.2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  <c r="M8884">
        <v>8883</v>
      </c>
    </row>
    <row r="8885" spans="1:13" x14ac:dyDescent="0.2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  <c r="M8885">
        <v>8884</v>
      </c>
    </row>
    <row r="8886" spans="1:13" x14ac:dyDescent="0.2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  <c r="M8886">
        <v>8885</v>
      </c>
    </row>
    <row r="8887" spans="1:13" x14ac:dyDescent="0.2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  <c r="M8887">
        <v>8886</v>
      </c>
    </row>
    <row r="8888" spans="1:13" x14ac:dyDescent="0.2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  <c r="M8888">
        <v>8887</v>
      </c>
    </row>
    <row r="8889" spans="1:13" x14ac:dyDescent="0.2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  <c r="M8889">
        <v>8888</v>
      </c>
    </row>
    <row r="8890" spans="1:13" x14ac:dyDescent="0.2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  <c r="M8890">
        <v>8889</v>
      </c>
    </row>
    <row r="8891" spans="1:13" x14ac:dyDescent="0.2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  <c r="M8891">
        <v>8890</v>
      </c>
    </row>
    <row r="8892" spans="1:13" x14ac:dyDescent="0.2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  <c r="M8892">
        <v>8891</v>
      </c>
    </row>
    <row r="8893" spans="1:13" x14ac:dyDescent="0.2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  <c r="M8893">
        <v>8892</v>
      </c>
    </row>
    <row r="8894" spans="1:13" x14ac:dyDescent="0.2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  <c r="M8894">
        <v>8893</v>
      </c>
    </row>
    <row r="8895" spans="1:13" x14ac:dyDescent="0.2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  <c r="M8895">
        <v>8894</v>
      </c>
    </row>
    <row r="8896" spans="1:13" x14ac:dyDescent="0.2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  <c r="M8896">
        <v>8895</v>
      </c>
    </row>
    <row r="8897" spans="1:13" x14ac:dyDescent="0.2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  <c r="M8897">
        <v>8896</v>
      </c>
    </row>
    <row r="8898" spans="1:13" x14ac:dyDescent="0.2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  <c r="M8898">
        <v>8897</v>
      </c>
    </row>
    <row r="8899" spans="1:13" x14ac:dyDescent="0.2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  <c r="M8899">
        <v>8898</v>
      </c>
    </row>
    <row r="8900" spans="1:13" x14ac:dyDescent="0.2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  <c r="M8900">
        <v>8899</v>
      </c>
    </row>
    <row r="8901" spans="1:13" x14ac:dyDescent="0.2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  <c r="M8901">
        <v>8900</v>
      </c>
    </row>
    <row r="8902" spans="1:13" x14ac:dyDescent="0.2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  <c r="M8902">
        <v>8901</v>
      </c>
    </row>
    <row r="8903" spans="1:13" x14ac:dyDescent="0.2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  <c r="M8903">
        <v>8902</v>
      </c>
    </row>
    <row r="8904" spans="1:13" x14ac:dyDescent="0.2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  <c r="M8904">
        <v>8903</v>
      </c>
    </row>
    <row r="8905" spans="1:13" x14ac:dyDescent="0.2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  <c r="M8905">
        <v>8904</v>
      </c>
    </row>
    <row r="8906" spans="1:13" x14ac:dyDescent="0.2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  <c r="M8906">
        <v>8905</v>
      </c>
    </row>
    <row r="8907" spans="1:13" x14ac:dyDescent="0.2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  <c r="M8907">
        <v>8906</v>
      </c>
    </row>
    <row r="8908" spans="1:13" x14ac:dyDescent="0.2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  <c r="M8908">
        <v>8907</v>
      </c>
    </row>
    <row r="8909" spans="1:13" x14ac:dyDescent="0.2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  <c r="M8909">
        <v>8908</v>
      </c>
    </row>
    <row r="8910" spans="1:13" x14ac:dyDescent="0.2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  <c r="M8910">
        <v>8909</v>
      </c>
    </row>
    <row r="8911" spans="1:13" x14ac:dyDescent="0.2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  <c r="M8911">
        <v>8910</v>
      </c>
    </row>
    <row r="8912" spans="1:13" x14ac:dyDescent="0.2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  <c r="M8912">
        <v>8911</v>
      </c>
    </row>
    <row r="8913" spans="1:13" x14ac:dyDescent="0.2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  <c r="M8913">
        <v>8912</v>
      </c>
    </row>
    <row r="8914" spans="1:13" x14ac:dyDescent="0.2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  <c r="M8914">
        <v>8913</v>
      </c>
    </row>
    <row r="8915" spans="1:13" x14ac:dyDescent="0.2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  <c r="M8915">
        <v>8914</v>
      </c>
    </row>
    <row r="8916" spans="1:13" x14ac:dyDescent="0.2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  <c r="M8916">
        <v>8915</v>
      </c>
    </row>
    <row r="8917" spans="1:13" x14ac:dyDescent="0.2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  <c r="M8917">
        <v>8916</v>
      </c>
    </row>
    <row r="8918" spans="1:13" x14ac:dyDescent="0.2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  <c r="M8918">
        <v>8917</v>
      </c>
    </row>
    <row r="8919" spans="1:13" x14ac:dyDescent="0.2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  <c r="M8919">
        <v>8918</v>
      </c>
    </row>
    <row r="8920" spans="1:13" x14ac:dyDescent="0.2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  <c r="M8920">
        <v>8919</v>
      </c>
    </row>
    <row r="8921" spans="1:13" x14ac:dyDescent="0.2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  <c r="M8921">
        <v>8920</v>
      </c>
    </row>
    <row r="8922" spans="1:13" x14ac:dyDescent="0.2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  <c r="M8922">
        <v>8921</v>
      </c>
    </row>
    <row r="8923" spans="1:13" x14ac:dyDescent="0.2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  <c r="M8923">
        <v>8922</v>
      </c>
    </row>
    <row r="8924" spans="1:13" x14ac:dyDescent="0.2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  <c r="M8924">
        <v>8923</v>
      </c>
    </row>
    <row r="8925" spans="1:13" x14ac:dyDescent="0.2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  <c r="M8925">
        <v>8924</v>
      </c>
    </row>
    <row r="8926" spans="1:13" x14ac:dyDescent="0.2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  <c r="M8926">
        <v>8925</v>
      </c>
    </row>
    <row r="8927" spans="1:13" x14ac:dyDescent="0.2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  <c r="M8927">
        <v>8926</v>
      </c>
    </row>
    <row r="8928" spans="1:13" x14ac:dyDescent="0.2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  <c r="M8928">
        <v>8927</v>
      </c>
    </row>
    <row r="8929" spans="1:13" x14ac:dyDescent="0.2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  <c r="M8929">
        <v>8928</v>
      </c>
    </row>
    <row r="8930" spans="1:13" x14ac:dyDescent="0.2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  <c r="M8930">
        <v>8929</v>
      </c>
    </row>
    <row r="8931" spans="1:13" x14ac:dyDescent="0.2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  <c r="M8931">
        <v>8930</v>
      </c>
    </row>
    <row r="8932" spans="1:13" x14ac:dyDescent="0.2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  <c r="M8932">
        <v>8931</v>
      </c>
    </row>
    <row r="8933" spans="1:13" x14ac:dyDescent="0.2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  <c r="M8933">
        <v>8932</v>
      </c>
    </row>
    <row r="8934" spans="1:13" x14ac:dyDescent="0.2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  <c r="M8934">
        <v>8933</v>
      </c>
    </row>
    <row r="8935" spans="1:13" x14ac:dyDescent="0.2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  <c r="M8935">
        <v>8934</v>
      </c>
    </row>
    <row r="8936" spans="1:13" x14ac:dyDescent="0.2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  <c r="M8936">
        <v>8935</v>
      </c>
    </row>
    <row r="8937" spans="1:13" x14ac:dyDescent="0.2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  <c r="M8937">
        <v>8936</v>
      </c>
    </row>
    <row r="8938" spans="1:13" x14ac:dyDescent="0.2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  <c r="M8938">
        <v>8937</v>
      </c>
    </row>
    <row r="8939" spans="1:13" x14ac:dyDescent="0.2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  <c r="M8939">
        <v>8938</v>
      </c>
    </row>
    <row r="8940" spans="1:13" x14ac:dyDescent="0.2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  <c r="M8940">
        <v>8939</v>
      </c>
    </row>
    <row r="8941" spans="1:13" x14ac:dyDescent="0.2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  <c r="M8941">
        <v>8940</v>
      </c>
    </row>
    <row r="8942" spans="1:13" x14ac:dyDescent="0.2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  <c r="M8942">
        <v>8941</v>
      </c>
    </row>
    <row r="8943" spans="1:13" x14ac:dyDescent="0.2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  <c r="M8943">
        <v>8942</v>
      </c>
    </row>
    <row r="8944" spans="1:13" x14ac:dyDescent="0.2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  <c r="M8944">
        <v>8943</v>
      </c>
    </row>
    <row r="8945" spans="1:13" x14ac:dyDescent="0.2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  <c r="M8945">
        <v>8944</v>
      </c>
    </row>
    <row r="8946" spans="1:13" x14ac:dyDescent="0.2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  <c r="M8946">
        <v>8945</v>
      </c>
    </row>
    <row r="8947" spans="1:13" x14ac:dyDescent="0.2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  <c r="M8947">
        <v>8946</v>
      </c>
    </row>
    <row r="8948" spans="1:13" x14ac:dyDescent="0.2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  <c r="M8948">
        <v>8947</v>
      </c>
    </row>
    <row r="8949" spans="1:13" x14ac:dyDescent="0.2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  <c r="M8949">
        <v>8948</v>
      </c>
    </row>
    <row r="8950" spans="1:13" x14ac:dyDescent="0.2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  <c r="M8950">
        <v>8949</v>
      </c>
    </row>
    <row r="8951" spans="1:13" x14ac:dyDescent="0.2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  <c r="M8951">
        <v>8950</v>
      </c>
    </row>
    <row r="8952" spans="1:13" x14ac:dyDescent="0.2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  <c r="M8952">
        <v>8951</v>
      </c>
    </row>
    <row r="8953" spans="1:13" x14ac:dyDescent="0.2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  <c r="M8953">
        <v>8952</v>
      </c>
    </row>
    <row r="8954" spans="1:13" x14ac:dyDescent="0.2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  <c r="M8954">
        <v>8953</v>
      </c>
    </row>
    <row r="8955" spans="1:13" x14ac:dyDescent="0.2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  <c r="M8955">
        <v>8954</v>
      </c>
    </row>
    <row r="8956" spans="1:13" x14ac:dyDescent="0.2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  <c r="M8956">
        <v>8955</v>
      </c>
    </row>
    <row r="8957" spans="1:13" x14ac:dyDescent="0.2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  <c r="M8957">
        <v>8956</v>
      </c>
    </row>
    <row r="8958" spans="1:13" x14ac:dyDescent="0.2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  <c r="M8958">
        <v>8957</v>
      </c>
    </row>
    <row r="8959" spans="1:13" x14ac:dyDescent="0.2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  <c r="M8959">
        <v>8958</v>
      </c>
    </row>
    <row r="8960" spans="1:13" x14ac:dyDescent="0.2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  <c r="M8960">
        <v>8959</v>
      </c>
    </row>
    <row r="8961" spans="1:13" x14ac:dyDescent="0.2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  <c r="M8961">
        <v>8960</v>
      </c>
    </row>
    <row r="8962" spans="1:13" x14ac:dyDescent="0.2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  <c r="M8962">
        <v>8961</v>
      </c>
    </row>
    <row r="8963" spans="1:13" x14ac:dyDescent="0.2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  <c r="M8963">
        <v>8962</v>
      </c>
    </row>
    <row r="8964" spans="1:13" x14ac:dyDescent="0.2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  <c r="M8964">
        <v>8963</v>
      </c>
    </row>
    <row r="8965" spans="1:13" x14ac:dyDescent="0.2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  <c r="M8965">
        <v>8964</v>
      </c>
    </row>
    <row r="8966" spans="1:13" x14ac:dyDescent="0.2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  <c r="M8966">
        <v>8965</v>
      </c>
    </row>
    <row r="8967" spans="1:13" x14ac:dyDescent="0.2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  <c r="M8967">
        <v>8966</v>
      </c>
    </row>
    <row r="8968" spans="1:13" x14ac:dyDescent="0.2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  <c r="M8968">
        <v>8967</v>
      </c>
    </row>
    <row r="8969" spans="1:13" x14ac:dyDescent="0.2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  <c r="M8969">
        <v>8968</v>
      </c>
    </row>
    <row r="8970" spans="1:13" x14ac:dyDescent="0.2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  <c r="M8970">
        <v>8969</v>
      </c>
    </row>
    <row r="8971" spans="1:13" x14ac:dyDescent="0.2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  <c r="M8971">
        <v>8970</v>
      </c>
    </row>
    <row r="8972" spans="1:13" x14ac:dyDescent="0.2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  <c r="M8972">
        <v>8971</v>
      </c>
    </row>
    <row r="8973" spans="1:13" x14ac:dyDescent="0.2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  <c r="M8973">
        <v>8972</v>
      </c>
    </row>
    <row r="8974" spans="1:13" x14ac:dyDescent="0.2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  <c r="M8974">
        <v>8973</v>
      </c>
    </row>
    <row r="8975" spans="1:13" x14ac:dyDescent="0.2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  <c r="M8975">
        <v>8974</v>
      </c>
    </row>
    <row r="8976" spans="1:13" x14ac:dyDescent="0.2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  <c r="M8976">
        <v>8975</v>
      </c>
    </row>
    <row r="8977" spans="1:13" x14ac:dyDescent="0.2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  <c r="M8977">
        <v>8976</v>
      </c>
    </row>
    <row r="8978" spans="1:13" x14ac:dyDescent="0.2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  <c r="M8978">
        <v>8977</v>
      </c>
    </row>
    <row r="8979" spans="1:13" x14ac:dyDescent="0.2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  <c r="M8979">
        <v>8978</v>
      </c>
    </row>
    <row r="8980" spans="1:13" x14ac:dyDescent="0.2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  <c r="M8980">
        <v>8979</v>
      </c>
    </row>
    <row r="8981" spans="1:13" x14ac:dyDescent="0.2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  <c r="M8981">
        <v>8980</v>
      </c>
    </row>
    <row r="8982" spans="1:13" x14ac:dyDescent="0.2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  <c r="M8982">
        <v>8981</v>
      </c>
    </row>
    <row r="8983" spans="1:13" x14ac:dyDescent="0.2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  <c r="M8983">
        <v>8982</v>
      </c>
    </row>
    <row r="8984" spans="1:13" x14ac:dyDescent="0.2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  <c r="M8984">
        <v>8983</v>
      </c>
    </row>
    <row r="8985" spans="1:13" x14ac:dyDescent="0.2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  <c r="M8985">
        <v>8984</v>
      </c>
    </row>
    <row r="8986" spans="1:13" x14ac:dyDescent="0.2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  <c r="M8986">
        <v>8985</v>
      </c>
    </row>
    <row r="8987" spans="1:13" x14ac:dyDescent="0.2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  <c r="M8987">
        <v>8986</v>
      </c>
    </row>
    <row r="8988" spans="1:13" x14ac:dyDescent="0.2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  <c r="M8988">
        <v>8987</v>
      </c>
    </row>
    <row r="8989" spans="1:13" x14ac:dyDescent="0.2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  <c r="M8989">
        <v>8988</v>
      </c>
    </row>
    <row r="8990" spans="1:13" x14ac:dyDescent="0.2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  <c r="M8990">
        <v>8989</v>
      </c>
    </row>
    <row r="8991" spans="1:13" x14ac:dyDescent="0.2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  <c r="M8991">
        <v>8990</v>
      </c>
    </row>
    <row r="8992" spans="1:13" x14ac:dyDescent="0.2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  <c r="M8992">
        <v>8991</v>
      </c>
    </row>
    <row r="8993" spans="1:13" x14ac:dyDescent="0.2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  <c r="M8993">
        <v>8992</v>
      </c>
    </row>
    <row r="8994" spans="1:13" x14ac:dyDescent="0.2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  <c r="M8994">
        <v>8993</v>
      </c>
    </row>
    <row r="8995" spans="1:13" x14ac:dyDescent="0.2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  <c r="M8995">
        <v>8994</v>
      </c>
    </row>
    <row r="8996" spans="1:13" x14ac:dyDescent="0.2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  <c r="M8996">
        <v>8995</v>
      </c>
    </row>
    <row r="8997" spans="1:13" x14ac:dyDescent="0.2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  <c r="M8997">
        <v>8996</v>
      </c>
    </row>
    <row r="8998" spans="1:13" x14ac:dyDescent="0.2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  <c r="M8998">
        <v>8997</v>
      </c>
    </row>
    <row r="8999" spans="1:13" x14ac:dyDescent="0.2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  <c r="M8999">
        <v>8998</v>
      </c>
    </row>
    <row r="9000" spans="1:13" x14ac:dyDescent="0.2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  <c r="M9000">
        <v>8999</v>
      </c>
    </row>
    <row r="9001" spans="1:13" x14ac:dyDescent="0.2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  <c r="M9001">
        <v>9000</v>
      </c>
    </row>
    <row r="9002" spans="1:13" x14ac:dyDescent="0.2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  <c r="M9002">
        <v>9001</v>
      </c>
    </row>
    <row r="9003" spans="1:13" x14ac:dyDescent="0.2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  <c r="M9003">
        <v>9002</v>
      </c>
    </row>
    <row r="9004" spans="1:13" x14ac:dyDescent="0.2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  <c r="M9004">
        <v>9003</v>
      </c>
    </row>
    <row r="9005" spans="1:13" x14ac:dyDescent="0.2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  <c r="M9005">
        <v>9004</v>
      </c>
    </row>
    <row r="9006" spans="1:13" x14ac:dyDescent="0.2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  <c r="M9006">
        <v>9005</v>
      </c>
    </row>
    <row r="9007" spans="1:13" x14ac:dyDescent="0.2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  <c r="M9007">
        <v>9006</v>
      </c>
    </row>
    <row r="9008" spans="1:13" x14ac:dyDescent="0.2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  <c r="M9008">
        <v>9007</v>
      </c>
    </row>
    <row r="9009" spans="1:13" x14ac:dyDescent="0.2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  <c r="M9009">
        <v>9008</v>
      </c>
    </row>
    <row r="9010" spans="1:13" x14ac:dyDescent="0.2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  <c r="M9010">
        <v>9009</v>
      </c>
    </row>
    <row r="9011" spans="1:13" x14ac:dyDescent="0.2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  <c r="M9011">
        <v>9010</v>
      </c>
    </row>
    <row r="9012" spans="1:13" x14ac:dyDescent="0.2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  <c r="M9012">
        <v>9011</v>
      </c>
    </row>
    <row r="9013" spans="1:13" x14ac:dyDescent="0.2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  <c r="M9013">
        <v>9012</v>
      </c>
    </row>
    <row r="9014" spans="1:13" x14ac:dyDescent="0.2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  <c r="M9014">
        <v>9013</v>
      </c>
    </row>
    <row r="9015" spans="1:13" x14ac:dyDescent="0.2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  <c r="M9015">
        <v>9014</v>
      </c>
    </row>
    <row r="9016" spans="1:13" x14ac:dyDescent="0.2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  <c r="M9016">
        <v>9015</v>
      </c>
    </row>
    <row r="9017" spans="1:13" x14ac:dyDescent="0.2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  <c r="M9017">
        <v>9016</v>
      </c>
    </row>
    <row r="9018" spans="1:13" x14ac:dyDescent="0.2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  <c r="M9018">
        <v>9017</v>
      </c>
    </row>
    <row r="9019" spans="1:13" x14ac:dyDescent="0.2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  <c r="M9019">
        <v>9018</v>
      </c>
    </row>
    <row r="9020" spans="1:13" x14ac:dyDescent="0.2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  <c r="M9020">
        <v>9019</v>
      </c>
    </row>
    <row r="9021" spans="1:13" x14ac:dyDescent="0.2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  <c r="M9021">
        <v>9020</v>
      </c>
    </row>
    <row r="9022" spans="1:13" x14ac:dyDescent="0.2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  <c r="M9022">
        <v>9021</v>
      </c>
    </row>
    <row r="9023" spans="1:13" x14ac:dyDescent="0.2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  <c r="M9023">
        <v>9022</v>
      </c>
    </row>
    <row r="9024" spans="1:13" x14ac:dyDescent="0.2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  <c r="M9024">
        <v>9023</v>
      </c>
    </row>
    <row r="9025" spans="1:13" x14ac:dyDescent="0.2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  <c r="M9025">
        <v>9024</v>
      </c>
    </row>
    <row r="9026" spans="1:13" x14ac:dyDescent="0.2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  <c r="M9026">
        <v>9025</v>
      </c>
    </row>
    <row r="9027" spans="1:13" x14ac:dyDescent="0.2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  <c r="M9027">
        <v>9026</v>
      </c>
    </row>
    <row r="9028" spans="1:13" x14ac:dyDescent="0.2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  <c r="M9028">
        <v>9027</v>
      </c>
    </row>
    <row r="9029" spans="1:13" x14ac:dyDescent="0.2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  <c r="M9029">
        <v>9028</v>
      </c>
    </row>
    <row r="9030" spans="1:13" x14ac:dyDescent="0.2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  <c r="M9030">
        <v>9029</v>
      </c>
    </row>
    <row r="9031" spans="1:13" x14ac:dyDescent="0.2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  <c r="M9031">
        <v>9030</v>
      </c>
    </row>
    <row r="9032" spans="1:13" x14ac:dyDescent="0.2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  <c r="M9032">
        <v>9031</v>
      </c>
    </row>
    <row r="9033" spans="1:13" x14ac:dyDescent="0.2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  <c r="M9033">
        <v>9032</v>
      </c>
    </row>
    <row r="9034" spans="1:13" x14ac:dyDescent="0.2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  <c r="M9034">
        <v>9033</v>
      </c>
    </row>
    <row r="9035" spans="1:13" x14ac:dyDescent="0.2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  <c r="M9035">
        <v>9034</v>
      </c>
    </row>
    <row r="9036" spans="1:13" x14ac:dyDescent="0.2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  <c r="M9036">
        <v>9035</v>
      </c>
    </row>
    <row r="9037" spans="1:13" x14ac:dyDescent="0.2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  <c r="M9037">
        <v>9036</v>
      </c>
    </row>
    <row r="9038" spans="1:13" x14ac:dyDescent="0.2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  <c r="M9038">
        <v>9037</v>
      </c>
    </row>
    <row r="9039" spans="1:13" x14ac:dyDescent="0.2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  <c r="M9039">
        <v>9038</v>
      </c>
    </row>
    <row r="9040" spans="1:13" x14ac:dyDescent="0.2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  <c r="M9040">
        <v>9039</v>
      </c>
    </row>
    <row r="9041" spans="1:13" x14ac:dyDescent="0.2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  <c r="M9041">
        <v>9040</v>
      </c>
    </row>
    <row r="9042" spans="1:13" x14ac:dyDescent="0.2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  <c r="M9042">
        <v>9041</v>
      </c>
    </row>
    <row r="9043" spans="1:13" x14ac:dyDescent="0.2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  <c r="M9043">
        <v>9042</v>
      </c>
    </row>
    <row r="9044" spans="1:13" x14ac:dyDescent="0.2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  <c r="M9044">
        <v>9043</v>
      </c>
    </row>
    <row r="9045" spans="1:13" x14ac:dyDescent="0.2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  <c r="M9045">
        <v>9044</v>
      </c>
    </row>
    <row r="9046" spans="1:13" x14ac:dyDescent="0.2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  <c r="M9046">
        <v>9045</v>
      </c>
    </row>
    <row r="9047" spans="1:13" x14ac:dyDescent="0.2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  <c r="M9047">
        <v>9046</v>
      </c>
    </row>
    <row r="9048" spans="1:13" x14ac:dyDescent="0.2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  <c r="M9048">
        <v>9047</v>
      </c>
    </row>
    <row r="9049" spans="1:13" x14ac:dyDescent="0.2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  <c r="M9049">
        <v>9048</v>
      </c>
    </row>
    <row r="9050" spans="1:13" x14ac:dyDescent="0.2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  <c r="M9050">
        <v>9049</v>
      </c>
    </row>
    <row r="9051" spans="1:13" x14ac:dyDescent="0.2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  <c r="M9051">
        <v>9050</v>
      </c>
    </row>
    <row r="9052" spans="1:13" x14ac:dyDescent="0.2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  <c r="M9052">
        <v>9051</v>
      </c>
    </row>
    <row r="9053" spans="1:13" x14ac:dyDescent="0.2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  <c r="M9053">
        <v>9052</v>
      </c>
    </row>
    <row r="9054" spans="1:13" x14ac:dyDescent="0.2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  <c r="M9054">
        <v>9053</v>
      </c>
    </row>
    <row r="9055" spans="1:13" x14ac:dyDescent="0.2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  <c r="M9055">
        <v>9054</v>
      </c>
    </row>
    <row r="9056" spans="1:13" x14ac:dyDescent="0.2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  <c r="M9056">
        <v>9055</v>
      </c>
    </row>
    <row r="9057" spans="1:13" x14ac:dyDescent="0.2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  <c r="M9057">
        <v>9056</v>
      </c>
    </row>
    <row r="9058" spans="1:13" x14ac:dyDescent="0.2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  <c r="M9058">
        <v>9057</v>
      </c>
    </row>
    <row r="9059" spans="1:13" x14ac:dyDescent="0.2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  <c r="M9059">
        <v>9058</v>
      </c>
    </row>
    <row r="9060" spans="1:13" x14ac:dyDescent="0.2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  <c r="M9060">
        <v>9059</v>
      </c>
    </row>
    <row r="9061" spans="1:13" x14ac:dyDescent="0.2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  <c r="M9061">
        <v>9060</v>
      </c>
    </row>
    <row r="9062" spans="1:13" x14ac:dyDescent="0.2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  <c r="M9062">
        <v>9061</v>
      </c>
    </row>
    <row r="9063" spans="1:13" x14ac:dyDescent="0.2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  <c r="M9063">
        <v>9062</v>
      </c>
    </row>
    <row r="9064" spans="1:13" x14ac:dyDescent="0.2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  <c r="M9064">
        <v>9063</v>
      </c>
    </row>
    <row r="9065" spans="1:13" x14ac:dyDescent="0.2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  <c r="M9065">
        <v>9064</v>
      </c>
    </row>
    <row r="9066" spans="1:13" x14ac:dyDescent="0.2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  <c r="M9066">
        <v>9065</v>
      </c>
    </row>
    <row r="9067" spans="1:13" x14ac:dyDescent="0.2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  <c r="M9067">
        <v>9066</v>
      </c>
    </row>
    <row r="9068" spans="1:13" x14ac:dyDescent="0.2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  <c r="M9068">
        <v>9067</v>
      </c>
    </row>
    <row r="9069" spans="1:13" x14ac:dyDescent="0.2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  <c r="M9069">
        <v>9068</v>
      </c>
    </row>
    <row r="9070" spans="1:13" x14ac:dyDescent="0.2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  <c r="M9070">
        <v>9069</v>
      </c>
    </row>
    <row r="9071" spans="1:13" x14ac:dyDescent="0.2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  <c r="M9071">
        <v>9070</v>
      </c>
    </row>
    <row r="9072" spans="1:13" x14ac:dyDescent="0.2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  <c r="M9072">
        <v>9071</v>
      </c>
    </row>
    <row r="9073" spans="1:13" x14ac:dyDescent="0.2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  <c r="M9073">
        <v>9072</v>
      </c>
    </row>
    <row r="9074" spans="1:13" x14ac:dyDescent="0.2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  <c r="M9074">
        <v>9073</v>
      </c>
    </row>
    <row r="9075" spans="1:13" x14ac:dyDescent="0.2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  <c r="M9075">
        <v>9074</v>
      </c>
    </row>
    <row r="9076" spans="1:13" x14ac:dyDescent="0.2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  <c r="M9076">
        <v>9075</v>
      </c>
    </row>
    <row r="9077" spans="1:13" x14ac:dyDescent="0.2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  <c r="M9077">
        <v>9076</v>
      </c>
    </row>
    <row r="9078" spans="1:13" x14ac:dyDescent="0.2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  <c r="M9078">
        <v>9077</v>
      </c>
    </row>
    <row r="9079" spans="1:13" x14ac:dyDescent="0.2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  <c r="M9079">
        <v>9078</v>
      </c>
    </row>
    <row r="9080" spans="1:13" x14ac:dyDescent="0.2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  <c r="M9080">
        <v>9079</v>
      </c>
    </row>
    <row r="9081" spans="1:13" x14ac:dyDescent="0.2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  <c r="M9081">
        <v>9080</v>
      </c>
    </row>
    <row r="9082" spans="1:13" x14ac:dyDescent="0.2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  <c r="M9082">
        <v>9081</v>
      </c>
    </row>
    <row r="9083" spans="1:13" x14ac:dyDescent="0.2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  <c r="M9083">
        <v>9082</v>
      </c>
    </row>
    <row r="9084" spans="1:13" x14ac:dyDescent="0.2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  <c r="M9084">
        <v>9083</v>
      </c>
    </row>
    <row r="9085" spans="1:13" x14ac:dyDescent="0.2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  <c r="M9085">
        <v>9084</v>
      </c>
    </row>
    <row r="9086" spans="1:13" x14ac:dyDescent="0.2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  <c r="M9086">
        <v>9085</v>
      </c>
    </row>
    <row r="9087" spans="1:13" x14ac:dyDescent="0.2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  <c r="M9087">
        <v>9086</v>
      </c>
    </row>
    <row r="9088" spans="1:13" x14ac:dyDescent="0.2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  <c r="M9088">
        <v>9087</v>
      </c>
    </row>
    <row r="9089" spans="1:13" x14ac:dyDescent="0.2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  <c r="M9089">
        <v>9088</v>
      </c>
    </row>
    <row r="9090" spans="1:13" x14ac:dyDescent="0.2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  <c r="M9090">
        <v>9089</v>
      </c>
    </row>
    <row r="9091" spans="1:13" x14ac:dyDescent="0.2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  <c r="M9091">
        <v>9090</v>
      </c>
    </row>
    <row r="9092" spans="1:13" x14ac:dyDescent="0.2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  <c r="M9092">
        <v>9091</v>
      </c>
    </row>
    <row r="9093" spans="1:13" x14ac:dyDescent="0.2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  <c r="M9093">
        <v>9092</v>
      </c>
    </row>
    <row r="9094" spans="1:13" x14ac:dyDescent="0.2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  <c r="M9094">
        <v>9093</v>
      </c>
    </row>
    <row r="9095" spans="1:13" x14ac:dyDescent="0.2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  <c r="M9095">
        <v>9094</v>
      </c>
    </row>
    <row r="9096" spans="1:13" x14ac:dyDescent="0.2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  <c r="M9096">
        <v>9095</v>
      </c>
    </row>
    <row r="9097" spans="1:13" x14ac:dyDescent="0.2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  <c r="M9097">
        <v>9096</v>
      </c>
    </row>
    <row r="9098" spans="1:13" x14ac:dyDescent="0.2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  <c r="M9098">
        <v>9097</v>
      </c>
    </row>
    <row r="9099" spans="1:13" x14ac:dyDescent="0.2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  <c r="M9099">
        <v>9098</v>
      </c>
    </row>
    <row r="9100" spans="1:13" x14ac:dyDescent="0.2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  <c r="M9100">
        <v>9099</v>
      </c>
    </row>
    <row r="9101" spans="1:13" x14ac:dyDescent="0.2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  <c r="M9101">
        <v>9100</v>
      </c>
    </row>
    <row r="9102" spans="1:13" x14ac:dyDescent="0.2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  <c r="M9102">
        <v>9101</v>
      </c>
    </row>
    <row r="9103" spans="1:13" x14ac:dyDescent="0.2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  <c r="M9103">
        <v>9102</v>
      </c>
    </row>
    <row r="9104" spans="1:13" x14ac:dyDescent="0.2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  <c r="M9104">
        <v>9103</v>
      </c>
    </row>
    <row r="9105" spans="1:13" x14ac:dyDescent="0.2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  <c r="M9105">
        <v>9104</v>
      </c>
    </row>
    <row r="9106" spans="1:13" x14ac:dyDescent="0.2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  <c r="M9106">
        <v>9105</v>
      </c>
    </row>
    <row r="9107" spans="1:13" x14ac:dyDescent="0.2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  <c r="M9107">
        <v>9106</v>
      </c>
    </row>
    <row r="9108" spans="1:13" x14ac:dyDescent="0.2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  <c r="M9108">
        <v>9107</v>
      </c>
    </row>
    <row r="9109" spans="1:13" x14ac:dyDescent="0.2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  <c r="M9109">
        <v>9108</v>
      </c>
    </row>
    <row r="9110" spans="1:13" x14ac:dyDescent="0.2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  <c r="M9110">
        <v>9109</v>
      </c>
    </row>
    <row r="9111" spans="1:13" x14ac:dyDescent="0.2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  <c r="M9111">
        <v>9110</v>
      </c>
    </row>
    <row r="9112" spans="1:13" x14ac:dyDescent="0.2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  <c r="M9112">
        <v>9111</v>
      </c>
    </row>
    <row r="9113" spans="1:13" x14ac:dyDescent="0.2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  <c r="M9113">
        <v>9112</v>
      </c>
    </row>
    <row r="9114" spans="1:13" x14ac:dyDescent="0.2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  <c r="M9114">
        <v>9113</v>
      </c>
    </row>
    <row r="9115" spans="1:13" x14ac:dyDescent="0.2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  <c r="M9115">
        <v>9114</v>
      </c>
    </row>
    <row r="9116" spans="1:13" x14ac:dyDescent="0.2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  <c r="M9116">
        <v>9115</v>
      </c>
    </row>
    <row r="9117" spans="1:13" x14ac:dyDescent="0.2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  <c r="M9117">
        <v>9116</v>
      </c>
    </row>
    <row r="9118" spans="1:13" x14ac:dyDescent="0.2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  <c r="M9118">
        <v>9117</v>
      </c>
    </row>
    <row r="9119" spans="1:13" x14ac:dyDescent="0.2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  <c r="M9119">
        <v>9118</v>
      </c>
    </row>
    <row r="9120" spans="1:13" x14ac:dyDescent="0.2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  <c r="M9120">
        <v>9119</v>
      </c>
    </row>
    <row r="9121" spans="1:13" x14ac:dyDescent="0.2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  <c r="M9121">
        <v>9120</v>
      </c>
    </row>
    <row r="9122" spans="1:13" x14ac:dyDescent="0.2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  <c r="M9122">
        <v>9121</v>
      </c>
    </row>
    <row r="9123" spans="1:13" x14ac:dyDescent="0.2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  <c r="M9123">
        <v>9122</v>
      </c>
    </row>
    <row r="9124" spans="1:13" x14ac:dyDescent="0.2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  <c r="M9124">
        <v>9123</v>
      </c>
    </row>
    <row r="9125" spans="1:13" x14ac:dyDescent="0.2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  <c r="M9125">
        <v>9124</v>
      </c>
    </row>
    <row r="9126" spans="1:13" x14ac:dyDescent="0.2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  <c r="M9126">
        <v>9125</v>
      </c>
    </row>
    <row r="9127" spans="1:13" x14ac:dyDescent="0.2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  <c r="M9127">
        <v>9126</v>
      </c>
    </row>
    <row r="9128" spans="1:13" x14ac:dyDescent="0.2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  <c r="M9128">
        <v>9127</v>
      </c>
    </row>
    <row r="9129" spans="1:13" x14ac:dyDescent="0.2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  <c r="M9129">
        <v>9128</v>
      </c>
    </row>
    <row r="9130" spans="1:13" x14ac:dyDescent="0.2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  <c r="M9130">
        <v>9129</v>
      </c>
    </row>
    <row r="9131" spans="1:13" x14ac:dyDescent="0.2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  <c r="M9131">
        <v>9130</v>
      </c>
    </row>
    <row r="9132" spans="1:13" x14ac:dyDescent="0.2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  <c r="M9132">
        <v>9131</v>
      </c>
    </row>
    <row r="9133" spans="1:13" x14ac:dyDescent="0.2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  <c r="M9133">
        <v>9132</v>
      </c>
    </row>
    <row r="9134" spans="1:13" x14ac:dyDescent="0.2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  <c r="M9134">
        <v>9133</v>
      </c>
    </row>
    <row r="9135" spans="1:13" x14ac:dyDescent="0.2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  <c r="M9135">
        <v>9134</v>
      </c>
    </row>
    <row r="9136" spans="1:13" x14ac:dyDescent="0.2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  <c r="M9136">
        <v>9135</v>
      </c>
    </row>
    <row r="9137" spans="1:13" x14ac:dyDescent="0.2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  <c r="M9137">
        <v>9136</v>
      </c>
    </row>
    <row r="9138" spans="1:13" x14ac:dyDescent="0.2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  <c r="M9138">
        <v>9137</v>
      </c>
    </row>
    <row r="9139" spans="1:13" x14ac:dyDescent="0.2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  <c r="M9139">
        <v>9138</v>
      </c>
    </row>
    <row r="9140" spans="1:13" x14ac:dyDescent="0.2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  <c r="M9140">
        <v>9139</v>
      </c>
    </row>
    <row r="9141" spans="1:13" x14ac:dyDescent="0.2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  <c r="M9141">
        <v>9140</v>
      </c>
    </row>
    <row r="9142" spans="1:13" x14ac:dyDescent="0.2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  <c r="M9142">
        <v>9141</v>
      </c>
    </row>
    <row r="9143" spans="1:13" x14ac:dyDescent="0.2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  <c r="M9143">
        <v>9142</v>
      </c>
    </row>
    <row r="9144" spans="1:13" x14ac:dyDescent="0.2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  <c r="M9144">
        <v>9143</v>
      </c>
    </row>
    <row r="9145" spans="1:13" x14ac:dyDescent="0.2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  <c r="M9145">
        <v>9144</v>
      </c>
    </row>
    <row r="9146" spans="1:13" x14ac:dyDescent="0.2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  <c r="M9146">
        <v>9145</v>
      </c>
    </row>
    <row r="9147" spans="1:13" x14ac:dyDescent="0.2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  <c r="M9147">
        <v>9146</v>
      </c>
    </row>
    <row r="9148" spans="1:13" x14ac:dyDescent="0.2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  <c r="M9148">
        <v>9147</v>
      </c>
    </row>
    <row r="9149" spans="1:13" x14ac:dyDescent="0.2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  <c r="M9149">
        <v>9148</v>
      </c>
    </row>
    <row r="9150" spans="1:13" x14ac:dyDescent="0.2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  <c r="M9150">
        <v>9149</v>
      </c>
    </row>
    <row r="9151" spans="1:13" x14ac:dyDescent="0.2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  <c r="M9151">
        <v>9150</v>
      </c>
    </row>
    <row r="9152" spans="1:13" x14ac:dyDescent="0.2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  <c r="M9152">
        <v>9151</v>
      </c>
    </row>
    <row r="9153" spans="1:13" x14ac:dyDescent="0.2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  <c r="M9153">
        <v>9152</v>
      </c>
    </row>
    <row r="9154" spans="1:13" x14ac:dyDescent="0.2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  <c r="M9154">
        <v>9153</v>
      </c>
    </row>
    <row r="9155" spans="1:13" x14ac:dyDescent="0.2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  <c r="M9155">
        <v>9154</v>
      </c>
    </row>
    <row r="9156" spans="1:13" x14ac:dyDescent="0.2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  <c r="M9156">
        <v>9155</v>
      </c>
    </row>
    <row r="9157" spans="1:13" x14ac:dyDescent="0.2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  <c r="M9157">
        <v>9156</v>
      </c>
    </row>
    <row r="9158" spans="1:13" x14ac:dyDescent="0.2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  <c r="M9158">
        <v>9157</v>
      </c>
    </row>
    <row r="9159" spans="1:13" x14ac:dyDescent="0.2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  <c r="M9159">
        <v>9158</v>
      </c>
    </row>
    <row r="9160" spans="1:13" x14ac:dyDescent="0.2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  <c r="M9160">
        <v>9159</v>
      </c>
    </row>
    <row r="9161" spans="1:13" x14ac:dyDescent="0.2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  <c r="M9161">
        <v>9160</v>
      </c>
    </row>
    <row r="9162" spans="1:13" x14ac:dyDescent="0.2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  <c r="M9162">
        <v>9161</v>
      </c>
    </row>
    <row r="9163" spans="1:13" x14ac:dyDescent="0.2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  <c r="M9163">
        <v>9162</v>
      </c>
    </row>
    <row r="9164" spans="1:13" x14ac:dyDescent="0.2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  <c r="M9164">
        <v>9163</v>
      </c>
    </row>
    <row r="9165" spans="1:13" x14ac:dyDescent="0.2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  <c r="M9165">
        <v>9164</v>
      </c>
    </row>
    <row r="9166" spans="1:13" x14ac:dyDescent="0.2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  <c r="M9166">
        <v>9165</v>
      </c>
    </row>
    <row r="9167" spans="1:13" x14ac:dyDescent="0.2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  <c r="M9167">
        <v>9166</v>
      </c>
    </row>
    <row r="9168" spans="1:13" x14ac:dyDescent="0.2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  <c r="M9168">
        <v>9167</v>
      </c>
    </row>
    <row r="9169" spans="1:13" x14ac:dyDescent="0.2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  <c r="M9169">
        <v>9168</v>
      </c>
    </row>
    <row r="9170" spans="1:13" x14ac:dyDescent="0.2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  <c r="M9170">
        <v>9169</v>
      </c>
    </row>
    <row r="9171" spans="1:13" x14ac:dyDescent="0.2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  <c r="M9171">
        <v>9170</v>
      </c>
    </row>
    <row r="9172" spans="1:13" x14ac:dyDescent="0.2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  <c r="M9172">
        <v>9171</v>
      </c>
    </row>
    <row r="9173" spans="1:13" x14ac:dyDescent="0.2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  <c r="M9173">
        <v>9172</v>
      </c>
    </row>
    <row r="9174" spans="1:13" x14ac:dyDescent="0.2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  <c r="M9174">
        <v>9173</v>
      </c>
    </row>
    <row r="9175" spans="1:13" x14ac:dyDescent="0.2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  <c r="M9175">
        <v>9174</v>
      </c>
    </row>
    <row r="9176" spans="1:13" x14ac:dyDescent="0.2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  <c r="M9176">
        <v>9175</v>
      </c>
    </row>
    <row r="9177" spans="1:13" x14ac:dyDescent="0.2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  <c r="M9177">
        <v>9176</v>
      </c>
    </row>
    <row r="9178" spans="1:13" x14ac:dyDescent="0.2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  <c r="M9178">
        <v>9177</v>
      </c>
    </row>
    <row r="9179" spans="1:13" x14ac:dyDescent="0.2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  <c r="M9179">
        <v>9178</v>
      </c>
    </row>
    <row r="9180" spans="1:13" x14ac:dyDescent="0.2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  <c r="M9180">
        <v>9179</v>
      </c>
    </row>
    <row r="9181" spans="1:13" x14ac:dyDescent="0.2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  <c r="M9181">
        <v>9180</v>
      </c>
    </row>
    <row r="9182" spans="1:13" x14ac:dyDescent="0.2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  <c r="M9182">
        <v>9181</v>
      </c>
    </row>
    <row r="9183" spans="1:13" x14ac:dyDescent="0.2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  <c r="M9183">
        <v>9182</v>
      </c>
    </row>
    <row r="9184" spans="1:13" x14ac:dyDescent="0.2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  <c r="M9184">
        <v>9183</v>
      </c>
    </row>
    <row r="9185" spans="1:13" x14ac:dyDescent="0.2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  <c r="M9185">
        <v>9184</v>
      </c>
    </row>
    <row r="9186" spans="1:13" x14ac:dyDescent="0.2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  <c r="M9186">
        <v>9185</v>
      </c>
    </row>
    <row r="9187" spans="1:13" x14ac:dyDescent="0.2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  <c r="M9187">
        <v>9186</v>
      </c>
    </row>
    <row r="9188" spans="1:13" x14ac:dyDescent="0.2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  <c r="M9188">
        <v>9187</v>
      </c>
    </row>
    <row r="9189" spans="1:13" x14ac:dyDescent="0.2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  <c r="M9189">
        <v>9188</v>
      </c>
    </row>
    <row r="9190" spans="1:13" x14ac:dyDescent="0.2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  <c r="M9190">
        <v>9189</v>
      </c>
    </row>
    <row r="9191" spans="1:13" x14ac:dyDescent="0.2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  <c r="M9191">
        <v>9190</v>
      </c>
    </row>
    <row r="9192" spans="1:13" x14ac:dyDescent="0.2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  <c r="M9192">
        <v>9191</v>
      </c>
    </row>
    <row r="9193" spans="1:13" x14ac:dyDescent="0.2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  <c r="M9193">
        <v>9192</v>
      </c>
    </row>
    <row r="9194" spans="1:13" x14ac:dyDescent="0.2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  <c r="M9194">
        <v>9193</v>
      </c>
    </row>
    <row r="9195" spans="1:13" x14ac:dyDescent="0.2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  <c r="M9195">
        <v>9194</v>
      </c>
    </row>
    <row r="9196" spans="1:13" x14ac:dyDescent="0.2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  <c r="M9196">
        <v>9195</v>
      </c>
    </row>
    <row r="9197" spans="1:13" x14ac:dyDescent="0.2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  <c r="M9197">
        <v>9196</v>
      </c>
    </row>
    <row r="9198" spans="1:13" x14ac:dyDescent="0.2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  <c r="M9198">
        <v>9197</v>
      </c>
    </row>
    <row r="9199" spans="1:13" x14ac:dyDescent="0.2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  <c r="M9199">
        <v>9198</v>
      </c>
    </row>
    <row r="9200" spans="1:13" x14ac:dyDescent="0.2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  <c r="M9200">
        <v>9199</v>
      </c>
    </row>
    <row r="9201" spans="1:13" x14ac:dyDescent="0.2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  <c r="M9201">
        <v>9200</v>
      </c>
    </row>
    <row r="9202" spans="1:13" x14ac:dyDescent="0.2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  <c r="M9202">
        <v>9201</v>
      </c>
    </row>
    <row r="9203" spans="1:13" x14ac:dyDescent="0.2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  <c r="M9203">
        <v>9202</v>
      </c>
    </row>
    <row r="9204" spans="1:13" x14ac:dyDescent="0.2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  <c r="M9204">
        <v>9203</v>
      </c>
    </row>
    <row r="9205" spans="1:13" x14ac:dyDescent="0.2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  <c r="M9205">
        <v>9204</v>
      </c>
    </row>
    <row r="9206" spans="1:13" x14ac:dyDescent="0.2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  <c r="M9206">
        <v>9205</v>
      </c>
    </row>
    <row r="9207" spans="1:13" x14ac:dyDescent="0.2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  <c r="M9207">
        <v>9206</v>
      </c>
    </row>
    <row r="9208" spans="1:13" x14ac:dyDescent="0.2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  <c r="M9208">
        <v>9207</v>
      </c>
    </row>
    <row r="9209" spans="1:13" x14ac:dyDescent="0.2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  <c r="M9209">
        <v>9208</v>
      </c>
    </row>
    <row r="9210" spans="1:13" x14ac:dyDescent="0.2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  <c r="M9210">
        <v>9209</v>
      </c>
    </row>
    <row r="9211" spans="1:13" x14ac:dyDescent="0.2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  <c r="M9211">
        <v>9210</v>
      </c>
    </row>
    <row r="9212" spans="1:13" x14ac:dyDescent="0.2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  <c r="M9212">
        <v>9211</v>
      </c>
    </row>
    <row r="9213" spans="1:13" x14ac:dyDescent="0.2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  <c r="M9213">
        <v>9212</v>
      </c>
    </row>
    <row r="9214" spans="1:13" x14ac:dyDescent="0.2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  <c r="M9214">
        <v>9213</v>
      </c>
    </row>
    <row r="9215" spans="1:13" x14ac:dyDescent="0.2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  <c r="M9215">
        <v>9214</v>
      </c>
    </row>
    <row r="9216" spans="1:13" x14ac:dyDescent="0.2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  <c r="M9216">
        <v>9215</v>
      </c>
    </row>
    <row r="9217" spans="1:13" x14ac:dyDescent="0.2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  <c r="M9217">
        <v>9216</v>
      </c>
    </row>
    <row r="9218" spans="1:13" x14ac:dyDescent="0.2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  <c r="M9218">
        <v>9217</v>
      </c>
    </row>
    <row r="9219" spans="1:13" x14ac:dyDescent="0.2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  <c r="M9219">
        <v>9218</v>
      </c>
    </row>
    <row r="9220" spans="1:13" x14ac:dyDescent="0.2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  <c r="M9220">
        <v>9219</v>
      </c>
    </row>
    <row r="9221" spans="1:13" x14ac:dyDescent="0.2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  <c r="M9221">
        <v>9220</v>
      </c>
    </row>
    <row r="9222" spans="1:13" x14ac:dyDescent="0.2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  <c r="M9222">
        <v>9221</v>
      </c>
    </row>
    <row r="9223" spans="1:13" x14ac:dyDescent="0.2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  <c r="M9223">
        <v>9222</v>
      </c>
    </row>
    <row r="9224" spans="1:13" x14ac:dyDescent="0.2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  <c r="M9224">
        <v>9223</v>
      </c>
    </row>
    <row r="9225" spans="1:13" x14ac:dyDescent="0.2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  <c r="M9225">
        <v>9224</v>
      </c>
    </row>
    <row r="9226" spans="1:13" x14ac:dyDescent="0.2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  <c r="M9226">
        <v>9225</v>
      </c>
    </row>
    <row r="9227" spans="1:13" x14ac:dyDescent="0.2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  <c r="M9227">
        <v>9226</v>
      </c>
    </row>
    <row r="9228" spans="1:13" x14ac:dyDescent="0.2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  <c r="M9228">
        <v>9227</v>
      </c>
    </row>
    <row r="9229" spans="1:13" x14ac:dyDescent="0.2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  <c r="M9229">
        <v>9228</v>
      </c>
    </row>
    <row r="9230" spans="1:13" x14ac:dyDescent="0.2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  <c r="M9230">
        <v>9229</v>
      </c>
    </row>
    <row r="9231" spans="1:13" x14ac:dyDescent="0.2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  <c r="M9231">
        <v>9230</v>
      </c>
    </row>
    <row r="9232" spans="1:13" x14ac:dyDescent="0.2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  <c r="M9232">
        <v>9231</v>
      </c>
    </row>
    <row r="9233" spans="1:13" x14ac:dyDescent="0.2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  <c r="M9233">
        <v>9232</v>
      </c>
    </row>
    <row r="9234" spans="1:13" x14ac:dyDescent="0.2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  <c r="M9234">
        <v>9233</v>
      </c>
    </row>
    <row r="9235" spans="1:13" x14ac:dyDescent="0.2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  <c r="M9235">
        <v>9234</v>
      </c>
    </row>
    <row r="9236" spans="1:13" x14ac:dyDescent="0.2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  <c r="M9236">
        <v>9235</v>
      </c>
    </row>
    <row r="9237" spans="1:13" x14ac:dyDescent="0.2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  <c r="M9237">
        <v>9236</v>
      </c>
    </row>
    <row r="9238" spans="1:13" x14ac:dyDescent="0.2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  <c r="M9238">
        <v>9237</v>
      </c>
    </row>
    <row r="9239" spans="1:13" x14ac:dyDescent="0.2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  <c r="M9239">
        <v>9238</v>
      </c>
    </row>
    <row r="9240" spans="1:13" x14ac:dyDescent="0.2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  <c r="M9240">
        <v>9239</v>
      </c>
    </row>
    <row r="9241" spans="1:13" x14ac:dyDescent="0.2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  <c r="M9241">
        <v>9240</v>
      </c>
    </row>
    <row r="9242" spans="1:13" x14ac:dyDescent="0.2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  <c r="M9242">
        <v>9241</v>
      </c>
    </row>
    <row r="9243" spans="1:13" x14ac:dyDescent="0.2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  <c r="M9243">
        <v>9242</v>
      </c>
    </row>
    <row r="9244" spans="1:13" x14ac:dyDescent="0.2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  <c r="M9244">
        <v>9243</v>
      </c>
    </row>
    <row r="9245" spans="1:13" x14ac:dyDescent="0.2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  <c r="M9245">
        <v>9244</v>
      </c>
    </row>
    <row r="9246" spans="1:13" x14ac:dyDescent="0.2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  <c r="M9246">
        <v>9245</v>
      </c>
    </row>
    <row r="9247" spans="1:13" x14ac:dyDescent="0.2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  <c r="M9247">
        <v>9246</v>
      </c>
    </row>
    <row r="9248" spans="1:13" x14ac:dyDescent="0.2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  <c r="M9248">
        <v>9247</v>
      </c>
    </row>
    <row r="9249" spans="1:13" x14ac:dyDescent="0.2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  <c r="M9249">
        <v>9248</v>
      </c>
    </row>
    <row r="9250" spans="1:13" x14ac:dyDescent="0.2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  <c r="M9250">
        <v>9249</v>
      </c>
    </row>
    <row r="9251" spans="1:13" x14ac:dyDescent="0.2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  <c r="M9251">
        <v>9250</v>
      </c>
    </row>
    <row r="9252" spans="1:13" x14ac:dyDescent="0.2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  <c r="M9252">
        <v>9251</v>
      </c>
    </row>
    <row r="9253" spans="1:13" x14ac:dyDescent="0.2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  <c r="M9253">
        <v>9252</v>
      </c>
    </row>
    <row r="9254" spans="1:13" x14ac:dyDescent="0.2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  <c r="M9254">
        <v>9253</v>
      </c>
    </row>
    <row r="9255" spans="1:13" x14ac:dyDescent="0.2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  <c r="M9255">
        <v>9254</v>
      </c>
    </row>
    <row r="9256" spans="1:13" x14ac:dyDescent="0.2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  <c r="M9256">
        <v>9255</v>
      </c>
    </row>
    <row r="9257" spans="1:13" x14ac:dyDescent="0.2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  <c r="M9257">
        <v>9256</v>
      </c>
    </row>
    <row r="9258" spans="1:13" x14ac:dyDescent="0.2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  <c r="M9258">
        <v>9257</v>
      </c>
    </row>
    <row r="9259" spans="1:13" x14ac:dyDescent="0.2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  <c r="M9259">
        <v>9258</v>
      </c>
    </row>
    <row r="9260" spans="1:13" x14ac:dyDescent="0.2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  <c r="M9260">
        <v>9259</v>
      </c>
    </row>
    <row r="9261" spans="1:13" x14ac:dyDescent="0.2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  <c r="M9261">
        <v>9260</v>
      </c>
    </row>
    <row r="9262" spans="1:13" x14ac:dyDescent="0.2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  <c r="M9262">
        <v>9261</v>
      </c>
    </row>
    <row r="9263" spans="1:13" x14ac:dyDescent="0.2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  <c r="M9263">
        <v>9262</v>
      </c>
    </row>
    <row r="9264" spans="1:13" x14ac:dyDescent="0.2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  <c r="M9264">
        <v>9263</v>
      </c>
    </row>
    <row r="9265" spans="1:13" x14ac:dyDescent="0.2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  <c r="M9265">
        <v>9264</v>
      </c>
    </row>
    <row r="9266" spans="1:13" x14ac:dyDescent="0.2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  <c r="M9266">
        <v>9265</v>
      </c>
    </row>
    <row r="9267" spans="1:13" x14ac:dyDescent="0.2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  <c r="M9267">
        <v>9266</v>
      </c>
    </row>
    <row r="9268" spans="1:13" x14ac:dyDescent="0.2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  <c r="M9268">
        <v>9267</v>
      </c>
    </row>
    <row r="9269" spans="1:13" x14ac:dyDescent="0.2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  <c r="M9269">
        <v>9268</v>
      </c>
    </row>
    <row r="9270" spans="1:13" x14ac:dyDescent="0.2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  <c r="M9270">
        <v>9269</v>
      </c>
    </row>
    <row r="9271" spans="1:13" x14ac:dyDescent="0.2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  <c r="M9271">
        <v>9270</v>
      </c>
    </row>
    <row r="9272" spans="1:13" x14ac:dyDescent="0.2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  <c r="M9272">
        <v>9271</v>
      </c>
    </row>
    <row r="9273" spans="1:13" x14ac:dyDescent="0.2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  <c r="M9273">
        <v>9272</v>
      </c>
    </row>
    <row r="9274" spans="1:13" x14ac:dyDescent="0.2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  <c r="M9274">
        <v>9273</v>
      </c>
    </row>
    <row r="9275" spans="1:13" x14ac:dyDescent="0.2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  <c r="M9275">
        <v>9274</v>
      </c>
    </row>
    <row r="9276" spans="1:13" x14ac:dyDescent="0.2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  <c r="M9276">
        <v>9275</v>
      </c>
    </row>
    <row r="9277" spans="1:13" x14ac:dyDescent="0.2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  <c r="M9277">
        <v>9276</v>
      </c>
    </row>
    <row r="9278" spans="1:13" x14ac:dyDescent="0.2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  <c r="M9278">
        <v>9277</v>
      </c>
    </row>
    <row r="9279" spans="1:13" x14ac:dyDescent="0.2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  <c r="M9279">
        <v>9278</v>
      </c>
    </row>
    <row r="9280" spans="1:13" x14ac:dyDescent="0.2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  <c r="M9280">
        <v>9279</v>
      </c>
    </row>
    <row r="9281" spans="1:13" x14ac:dyDescent="0.2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  <c r="M9281">
        <v>9280</v>
      </c>
    </row>
    <row r="9282" spans="1:13" x14ac:dyDescent="0.2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  <c r="M9282">
        <v>9281</v>
      </c>
    </row>
    <row r="9283" spans="1:13" x14ac:dyDescent="0.2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  <c r="M9283">
        <v>9282</v>
      </c>
    </row>
    <row r="9284" spans="1:13" x14ac:dyDescent="0.2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  <c r="M9284">
        <v>9283</v>
      </c>
    </row>
    <row r="9285" spans="1:13" x14ac:dyDescent="0.2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  <c r="M9285">
        <v>9284</v>
      </c>
    </row>
    <row r="9286" spans="1:13" x14ac:dyDescent="0.2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  <c r="M9286">
        <v>9285</v>
      </c>
    </row>
    <row r="9287" spans="1:13" x14ac:dyDescent="0.2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  <c r="M9287">
        <v>9286</v>
      </c>
    </row>
    <row r="9288" spans="1:13" x14ac:dyDescent="0.2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  <c r="M9288">
        <v>9287</v>
      </c>
    </row>
    <row r="9289" spans="1:13" x14ac:dyDescent="0.2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  <c r="M9289">
        <v>9288</v>
      </c>
    </row>
    <row r="9290" spans="1:13" x14ac:dyDescent="0.2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  <c r="M9290">
        <v>9289</v>
      </c>
    </row>
    <row r="9291" spans="1:13" x14ac:dyDescent="0.2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  <c r="M9291">
        <v>9290</v>
      </c>
    </row>
    <row r="9292" spans="1:13" x14ac:dyDescent="0.2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  <c r="M9292">
        <v>9291</v>
      </c>
    </row>
    <row r="9293" spans="1:13" x14ac:dyDescent="0.2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  <c r="M9293">
        <v>9292</v>
      </c>
    </row>
    <row r="9294" spans="1:13" x14ac:dyDescent="0.2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  <c r="M9294">
        <v>9293</v>
      </c>
    </row>
    <row r="9295" spans="1:13" x14ac:dyDescent="0.2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  <c r="M9295">
        <v>9294</v>
      </c>
    </row>
    <row r="9296" spans="1:13" x14ac:dyDescent="0.2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  <c r="M9296">
        <v>9295</v>
      </c>
    </row>
    <row r="9297" spans="1:13" x14ac:dyDescent="0.2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  <c r="M9297">
        <v>9296</v>
      </c>
    </row>
    <row r="9298" spans="1:13" x14ac:dyDescent="0.2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  <c r="M9298">
        <v>9297</v>
      </c>
    </row>
    <row r="9299" spans="1:13" x14ac:dyDescent="0.2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  <c r="M9299">
        <v>9298</v>
      </c>
    </row>
    <row r="9300" spans="1:13" x14ac:dyDescent="0.2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  <c r="M9300">
        <v>9299</v>
      </c>
    </row>
    <row r="9301" spans="1:13" x14ac:dyDescent="0.2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  <c r="M9301">
        <v>9300</v>
      </c>
    </row>
    <row r="9302" spans="1:13" x14ac:dyDescent="0.2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  <c r="M9302">
        <v>9301</v>
      </c>
    </row>
    <row r="9303" spans="1:13" x14ac:dyDescent="0.2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  <c r="M9303">
        <v>9302</v>
      </c>
    </row>
    <row r="9304" spans="1:13" x14ac:dyDescent="0.2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  <c r="M9304">
        <v>9303</v>
      </c>
    </row>
    <row r="9305" spans="1:13" x14ac:dyDescent="0.2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  <c r="M9305">
        <v>9304</v>
      </c>
    </row>
    <row r="9306" spans="1:13" x14ac:dyDescent="0.2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  <c r="M9306">
        <v>9305</v>
      </c>
    </row>
    <row r="9307" spans="1:13" x14ac:dyDescent="0.2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  <c r="M9307">
        <v>9306</v>
      </c>
    </row>
    <row r="9308" spans="1:13" x14ac:dyDescent="0.2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  <c r="M9308">
        <v>9307</v>
      </c>
    </row>
    <row r="9309" spans="1:13" x14ac:dyDescent="0.2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  <c r="M9309">
        <v>9308</v>
      </c>
    </row>
    <row r="9310" spans="1:13" x14ac:dyDescent="0.2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  <c r="M9310">
        <v>9309</v>
      </c>
    </row>
    <row r="9311" spans="1:13" x14ac:dyDescent="0.2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  <c r="M9311">
        <v>9310</v>
      </c>
    </row>
    <row r="9312" spans="1:13" x14ac:dyDescent="0.2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  <c r="M9312">
        <v>9311</v>
      </c>
    </row>
    <row r="9313" spans="1:13" x14ac:dyDescent="0.2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  <c r="M9313">
        <v>9312</v>
      </c>
    </row>
    <row r="9314" spans="1:13" x14ac:dyDescent="0.2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  <c r="M9314">
        <v>9313</v>
      </c>
    </row>
    <row r="9315" spans="1:13" x14ac:dyDescent="0.2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  <c r="M9315">
        <v>9314</v>
      </c>
    </row>
    <row r="9316" spans="1:13" x14ac:dyDescent="0.2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  <c r="M9316">
        <v>9315</v>
      </c>
    </row>
    <row r="9317" spans="1:13" x14ac:dyDescent="0.2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  <c r="M9317">
        <v>9316</v>
      </c>
    </row>
    <row r="9318" spans="1:13" x14ac:dyDescent="0.2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  <c r="M9318">
        <v>9317</v>
      </c>
    </row>
    <row r="9319" spans="1:13" x14ac:dyDescent="0.2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  <c r="M9319">
        <v>9318</v>
      </c>
    </row>
    <row r="9320" spans="1:13" x14ac:dyDescent="0.2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  <c r="M9320">
        <v>9319</v>
      </c>
    </row>
    <row r="9321" spans="1:13" x14ac:dyDescent="0.2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  <c r="M9321">
        <v>9320</v>
      </c>
    </row>
    <row r="9322" spans="1:13" x14ac:dyDescent="0.2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  <c r="M9322">
        <v>9321</v>
      </c>
    </row>
    <row r="9323" spans="1:13" x14ac:dyDescent="0.2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  <c r="M9323">
        <v>9322</v>
      </c>
    </row>
    <row r="9324" spans="1:13" x14ac:dyDescent="0.2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  <c r="M9324">
        <v>9323</v>
      </c>
    </row>
    <row r="9325" spans="1:13" x14ac:dyDescent="0.2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  <c r="M9325">
        <v>9324</v>
      </c>
    </row>
    <row r="9326" spans="1:13" x14ac:dyDescent="0.2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  <c r="M9326">
        <v>9325</v>
      </c>
    </row>
    <row r="9327" spans="1:13" x14ac:dyDescent="0.2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  <c r="M9327">
        <v>9326</v>
      </c>
    </row>
    <row r="9328" spans="1:13" x14ac:dyDescent="0.2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  <c r="M9328">
        <v>9327</v>
      </c>
    </row>
    <row r="9329" spans="1:13" x14ac:dyDescent="0.2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  <c r="M9329">
        <v>9328</v>
      </c>
    </row>
    <row r="9330" spans="1:13" x14ac:dyDescent="0.2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  <c r="M9330">
        <v>9329</v>
      </c>
    </row>
    <row r="9331" spans="1:13" x14ac:dyDescent="0.2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  <c r="M9331">
        <v>9330</v>
      </c>
    </row>
    <row r="9332" spans="1:13" x14ac:dyDescent="0.2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  <c r="M9332">
        <v>9331</v>
      </c>
    </row>
    <row r="9333" spans="1:13" x14ac:dyDescent="0.2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  <c r="M9333">
        <v>9332</v>
      </c>
    </row>
    <row r="9334" spans="1:13" x14ac:dyDescent="0.2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  <c r="M9334">
        <v>9333</v>
      </c>
    </row>
    <row r="9335" spans="1:13" x14ac:dyDescent="0.2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  <c r="M9335">
        <v>9334</v>
      </c>
    </row>
    <row r="9336" spans="1:13" x14ac:dyDescent="0.2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  <c r="M9336">
        <v>9335</v>
      </c>
    </row>
    <row r="9337" spans="1:13" x14ac:dyDescent="0.2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  <c r="M9337">
        <v>9336</v>
      </c>
    </row>
    <row r="9338" spans="1:13" x14ac:dyDescent="0.2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  <c r="M9338">
        <v>9337</v>
      </c>
    </row>
    <row r="9339" spans="1:13" x14ac:dyDescent="0.2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  <c r="M9339">
        <v>9338</v>
      </c>
    </row>
    <row r="9340" spans="1:13" x14ac:dyDescent="0.2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  <c r="M9340">
        <v>9339</v>
      </c>
    </row>
    <row r="9341" spans="1:13" x14ac:dyDescent="0.2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  <c r="M9341">
        <v>9340</v>
      </c>
    </row>
    <row r="9342" spans="1:13" x14ac:dyDescent="0.2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  <c r="M9342">
        <v>9341</v>
      </c>
    </row>
    <row r="9343" spans="1:13" x14ac:dyDescent="0.2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  <c r="M9343">
        <v>9342</v>
      </c>
    </row>
    <row r="9344" spans="1:13" x14ac:dyDescent="0.2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  <c r="M9344">
        <v>9343</v>
      </c>
    </row>
    <row r="9345" spans="1:13" x14ac:dyDescent="0.2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  <c r="M9345">
        <v>9344</v>
      </c>
    </row>
    <row r="9346" spans="1:13" x14ac:dyDescent="0.2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  <c r="M9346">
        <v>9345</v>
      </c>
    </row>
    <row r="9347" spans="1:13" x14ac:dyDescent="0.2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  <c r="M9347">
        <v>9346</v>
      </c>
    </row>
    <row r="9348" spans="1:13" x14ac:dyDescent="0.2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  <c r="M9348">
        <v>9347</v>
      </c>
    </row>
    <row r="9349" spans="1:13" x14ac:dyDescent="0.2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  <c r="M9349">
        <v>9348</v>
      </c>
    </row>
    <row r="9350" spans="1:13" x14ac:dyDescent="0.2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  <c r="M9350">
        <v>9349</v>
      </c>
    </row>
    <row r="9351" spans="1:13" x14ac:dyDescent="0.2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  <c r="M9351">
        <v>9350</v>
      </c>
    </row>
    <row r="9352" spans="1:13" x14ac:dyDescent="0.2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  <c r="M9352">
        <v>9351</v>
      </c>
    </row>
    <row r="9353" spans="1:13" x14ac:dyDescent="0.2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  <c r="M9353">
        <v>9352</v>
      </c>
    </row>
    <row r="9354" spans="1:13" x14ac:dyDescent="0.2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  <c r="M9354">
        <v>9353</v>
      </c>
    </row>
    <row r="9355" spans="1:13" x14ac:dyDescent="0.2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  <c r="M9355">
        <v>9354</v>
      </c>
    </row>
    <row r="9356" spans="1:13" x14ac:dyDescent="0.2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  <c r="M9356">
        <v>9355</v>
      </c>
    </row>
    <row r="9357" spans="1:13" x14ac:dyDescent="0.2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  <c r="M9357">
        <v>9356</v>
      </c>
    </row>
    <row r="9358" spans="1:13" x14ac:dyDescent="0.2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  <c r="M9358">
        <v>9357</v>
      </c>
    </row>
    <row r="9359" spans="1:13" x14ac:dyDescent="0.2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  <c r="M9359">
        <v>9358</v>
      </c>
    </row>
    <row r="9360" spans="1:13" x14ac:dyDescent="0.2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  <c r="M9360">
        <v>9359</v>
      </c>
    </row>
    <row r="9361" spans="1:13" x14ac:dyDescent="0.2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  <c r="M9361">
        <v>9360</v>
      </c>
    </row>
    <row r="9362" spans="1:13" x14ac:dyDescent="0.2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  <c r="M9362">
        <v>9361</v>
      </c>
    </row>
    <row r="9363" spans="1:13" x14ac:dyDescent="0.2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  <c r="M9363">
        <v>9362</v>
      </c>
    </row>
    <row r="9364" spans="1:13" x14ac:dyDescent="0.2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  <c r="M9364">
        <v>9363</v>
      </c>
    </row>
    <row r="9365" spans="1:13" x14ac:dyDescent="0.2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  <c r="M9365">
        <v>9364</v>
      </c>
    </row>
    <row r="9366" spans="1:13" x14ac:dyDescent="0.2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  <c r="M9366">
        <v>9365</v>
      </c>
    </row>
    <row r="9367" spans="1:13" x14ac:dyDescent="0.2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  <c r="M9367">
        <v>9366</v>
      </c>
    </row>
    <row r="9368" spans="1:13" x14ac:dyDescent="0.2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  <c r="M9368">
        <v>9367</v>
      </c>
    </row>
    <row r="9369" spans="1:13" x14ac:dyDescent="0.2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  <c r="M9369">
        <v>9368</v>
      </c>
    </row>
    <row r="9370" spans="1:13" x14ac:dyDescent="0.2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  <c r="M9370">
        <v>9369</v>
      </c>
    </row>
    <row r="9371" spans="1:13" x14ac:dyDescent="0.2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  <c r="M9371">
        <v>9370</v>
      </c>
    </row>
    <row r="9372" spans="1:13" x14ac:dyDescent="0.2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  <c r="M9372">
        <v>9371</v>
      </c>
    </row>
    <row r="9373" spans="1:13" x14ac:dyDescent="0.2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  <c r="M9373">
        <v>9372</v>
      </c>
    </row>
    <row r="9374" spans="1:13" x14ac:dyDescent="0.2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  <c r="M9374">
        <v>9373</v>
      </c>
    </row>
    <row r="9375" spans="1:13" x14ac:dyDescent="0.2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  <c r="M9375">
        <v>9374</v>
      </c>
    </row>
    <row r="9376" spans="1:13" x14ac:dyDescent="0.2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  <c r="M9376">
        <v>9375</v>
      </c>
    </row>
    <row r="9377" spans="1:13" x14ac:dyDescent="0.2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  <c r="M9377">
        <v>9376</v>
      </c>
    </row>
    <row r="9378" spans="1:13" x14ac:dyDescent="0.2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  <c r="M9378">
        <v>9377</v>
      </c>
    </row>
    <row r="9379" spans="1:13" x14ac:dyDescent="0.2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  <c r="M9379">
        <v>9378</v>
      </c>
    </row>
    <row r="9380" spans="1:13" x14ac:dyDescent="0.2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  <c r="M9380">
        <v>9379</v>
      </c>
    </row>
    <row r="9381" spans="1:13" x14ac:dyDescent="0.2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  <c r="M9381">
        <v>9380</v>
      </c>
    </row>
    <row r="9382" spans="1:13" x14ac:dyDescent="0.2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  <c r="M9382">
        <v>9381</v>
      </c>
    </row>
    <row r="9383" spans="1:13" x14ac:dyDescent="0.2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  <c r="M9383">
        <v>9382</v>
      </c>
    </row>
    <row r="9384" spans="1:13" x14ac:dyDescent="0.2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  <c r="M9384">
        <v>9383</v>
      </c>
    </row>
    <row r="9385" spans="1:13" x14ac:dyDescent="0.2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  <c r="M9385">
        <v>9384</v>
      </c>
    </row>
    <row r="9386" spans="1:13" x14ac:dyDescent="0.2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  <c r="M9386">
        <v>9385</v>
      </c>
    </row>
    <row r="9387" spans="1:13" x14ac:dyDescent="0.2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  <c r="M9387">
        <v>9386</v>
      </c>
    </row>
    <row r="9388" spans="1:13" x14ac:dyDescent="0.2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  <c r="M9388">
        <v>9387</v>
      </c>
    </row>
    <row r="9389" spans="1:13" x14ac:dyDescent="0.2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  <c r="M9389">
        <v>9388</v>
      </c>
    </row>
    <row r="9390" spans="1:13" x14ac:dyDescent="0.2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  <c r="M9390">
        <v>9389</v>
      </c>
    </row>
    <row r="9391" spans="1:13" x14ac:dyDescent="0.2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  <c r="M9391">
        <v>9390</v>
      </c>
    </row>
    <row r="9392" spans="1:13" x14ac:dyDescent="0.2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  <c r="M9392">
        <v>9391</v>
      </c>
    </row>
    <row r="9393" spans="1:13" x14ac:dyDescent="0.2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  <c r="M9393">
        <v>9392</v>
      </c>
    </row>
    <row r="9394" spans="1:13" x14ac:dyDescent="0.2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  <c r="M9394">
        <v>9393</v>
      </c>
    </row>
    <row r="9395" spans="1:13" x14ac:dyDescent="0.2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  <c r="M9395">
        <v>9394</v>
      </c>
    </row>
    <row r="9396" spans="1:13" x14ac:dyDescent="0.2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  <c r="M9396">
        <v>9395</v>
      </c>
    </row>
    <row r="9397" spans="1:13" x14ac:dyDescent="0.2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  <c r="M9397">
        <v>9396</v>
      </c>
    </row>
    <row r="9398" spans="1:13" x14ac:dyDescent="0.2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  <c r="M9398">
        <v>9397</v>
      </c>
    </row>
    <row r="9399" spans="1:13" x14ac:dyDescent="0.2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  <c r="M9399">
        <v>9398</v>
      </c>
    </row>
    <row r="9400" spans="1:13" x14ac:dyDescent="0.2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  <c r="M9400">
        <v>9399</v>
      </c>
    </row>
    <row r="9401" spans="1:13" x14ac:dyDescent="0.2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  <c r="M9401">
        <v>9400</v>
      </c>
    </row>
    <row r="9402" spans="1:13" x14ac:dyDescent="0.2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  <c r="M9402">
        <v>9401</v>
      </c>
    </row>
    <row r="9403" spans="1:13" x14ac:dyDescent="0.2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  <c r="M9403">
        <v>9402</v>
      </c>
    </row>
    <row r="9404" spans="1:13" x14ac:dyDescent="0.2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  <c r="M9404">
        <v>9403</v>
      </c>
    </row>
    <row r="9405" spans="1:13" x14ac:dyDescent="0.2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  <c r="M9405">
        <v>9404</v>
      </c>
    </row>
    <row r="9406" spans="1:13" x14ac:dyDescent="0.2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  <c r="M9406">
        <v>9405</v>
      </c>
    </row>
    <row r="9407" spans="1:13" x14ac:dyDescent="0.2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  <c r="M9407">
        <v>9406</v>
      </c>
    </row>
    <row r="9408" spans="1:13" x14ac:dyDescent="0.2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  <c r="M9408">
        <v>9407</v>
      </c>
    </row>
    <row r="9409" spans="1:13" x14ac:dyDescent="0.2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  <c r="M9409">
        <v>9408</v>
      </c>
    </row>
    <row r="9410" spans="1:13" x14ac:dyDescent="0.2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  <c r="M9410">
        <v>9409</v>
      </c>
    </row>
    <row r="9411" spans="1:13" x14ac:dyDescent="0.2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  <c r="M9411">
        <v>9410</v>
      </c>
    </row>
    <row r="9412" spans="1:13" x14ac:dyDescent="0.2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  <c r="M9412">
        <v>9411</v>
      </c>
    </row>
    <row r="9413" spans="1:13" x14ac:dyDescent="0.2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  <c r="M9413">
        <v>9412</v>
      </c>
    </row>
    <row r="9414" spans="1:13" x14ac:dyDescent="0.2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  <c r="M9414">
        <v>9413</v>
      </c>
    </row>
    <row r="9415" spans="1:13" x14ac:dyDescent="0.2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  <c r="M9415">
        <v>9414</v>
      </c>
    </row>
    <row r="9416" spans="1:13" x14ac:dyDescent="0.2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  <c r="M9416">
        <v>9415</v>
      </c>
    </row>
    <row r="9417" spans="1:13" x14ac:dyDescent="0.2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  <c r="M9417">
        <v>9416</v>
      </c>
    </row>
    <row r="9418" spans="1:13" x14ac:dyDescent="0.2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  <c r="M9418">
        <v>9417</v>
      </c>
    </row>
    <row r="9419" spans="1:13" x14ac:dyDescent="0.2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  <c r="M9419">
        <v>9418</v>
      </c>
    </row>
    <row r="9420" spans="1:13" x14ac:dyDescent="0.2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  <c r="M9420">
        <v>9419</v>
      </c>
    </row>
    <row r="9421" spans="1:13" x14ac:dyDescent="0.2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  <c r="M9421">
        <v>9420</v>
      </c>
    </row>
    <row r="9422" spans="1:13" x14ac:dyDescent="0.2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  <c r="M9422">
        <v>9421</v>
      </c>
    </row>
    <row r="9423" spans="1:13" x14ac:dyDescent="0.2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  <c r="M9423">
        <v>9422</v>
      </c>
    </row>
    <row r="9424" spans="1:13" x14ac:dyDescent="0.2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  <c r="M9424">
        <v>9423</v>
      </c>
    </row>
    <row r="9425" spans="1:13" x14ac:dyDescent="0.2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  <c r="M9425">
        <v>9424</v>
      </c>
    </row>
    <row r="9426" spans="1:13" x14ac:dyDescent="0.2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  <c r="M9426">
        <v>9425</v>
      </c>
    </row>
    <row r="9427" spans="1:13" x14ac:dyDescent="0.2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  <c r="M9427">
        <v>9426</v>
      </c>
    </row>
    <row r="9428" spans="1:13" x14ac:dyDescent="0.2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  <c r="M9428">
        <v>9427</v>
      </c>
    </row>
    <row r="9429" spans="1:13" x14ac:dyDescent="0.2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  <c r="M9429">
        <v>9428</v>
      </c>
    </row>
    <row r="9430" spans="1:13" x14ac:dyDescent="0.2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  <c r="M9430">
        <v>9429</v>
      </c>
    </row>
    <row r="9431" spans="1:13" x14ac:dyDescent="0.2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  <c r="M9431">
        <v>9430</v>
      </c>
    </row>
    <row r="9432" spans="1:13" x14ac:dyDescent="0.2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  <c r="M9432">
        <v>9431</v>
      </c>
    </row>
    <row r="9433" spans="1:13" x14ac:dyDescent="0.2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  <c r="M9433">
        <v>9432</v>
      </c>
    </row>
    <row r="9434" spans="1:13" x14ac:dyDescent="0.2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  <c r="M9434">
        <v>9433</v>
      </c>
    </row>
    <row r="9435" spans="1:13" x14ac:dyDescent="0.2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  <c r="M9435">
        <v>9434</v>
      </c>
    </row>
    <row r="9436" spans="1:13" x14ac:dyDescent="0.2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  <c r="M9436">
        <v>9435</v>
      </c>
    </row>
    <row r="9437" spans="1:13" x14ac:dyDescent="0.2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  <c r="M9437">
        <v>9436</v>
      </c>
    </row>
    <row r="9438" spans="1:13" x14ac:dyDescent="0.2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  <c r="M9438">
        <v>9437</v>
      </c>
    </row>
    <row r="9439" spans="1:13" x14ac:dyDescent="0.2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  <c r="M9439">
        <v>9438</v>
      </c>
    </row>
    <row r="9440" spans="1:13" x14ac:dyDescent="0.2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  <c r="M9440">
        <v>9439</v>
      </c>
    </row>
    <row r="9441" spans="1:13" x14ac:dyDescent="0.2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  <c r="M9441">
        <v>9440</v>
      </c>
    </row>
    <row r="9442" spans="1:13" x14ac:dyDescent="0.2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  <c r="M9442">
        <v>9441</v>
      </c>
    </row>
    <row r="9443" spans="1:13" x14ac:dyDescent="0.2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  <c r="M9443">
        <v>9442</v>
      </c>
    </row>
    <row r="9444" spans="1:13" x14ac:dyDescent="0.2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  <c r="M9444">
        <v>9443</v>
      </c>
    </row>
    <row r="9445" spans="1:13" x14ac:dyDescent="0.2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  <c r="M9445">
        <v>9444</v>
      </c>
    </row>
    <row r="9446" spans="1:13" x14ac:dyDescent="0.2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  <c r="M9446">
        <v>9445</v>
      </c>
    </row>
    <row r="9447" spans="1:13" x14ac:dyDescent="0.2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  <c r="M9447">
        <v>9446</v>
      </c>
    </row>
    <row r="9448" spans="1:13" x14ac:dyDescent="0.2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  <c r="M9448">
        <v>9447</v>
      </c>
    </row>
    <row r="9449" spans="1:13" x14ac:dyDescent="0.2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  <c r="M9449">
        <v>9448</v>
      </c>
    </row>
    <row r="9450" spans="1:13" x14ac:dyDescent="0.2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  <c r="M9450">
        <v>9449</v>
      </c>
    </row>
    <row r="9451" spans="1:13" x14ac:dyDescent="0.2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  <c r="M9451">
        <v>9450</v>
      </c>
    </row>
    <row r="9452" spans="1:13" x14ac:dyDescent="0.2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  <c r="M9452">
        <v>9451</v>
      </c>
    </row>
    <row r="9453" spans="1:13" x14ac:dyDescent="0.2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  <c r="M9453">
        <v>9452</v>
      </c>
    </row>
    <row r="9454" spans="1:13" x14ac:dyDescent="0.2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  <c r="M9454">
        <v>9453</v>
      </c>
    </row>
    <row r="9455" spans="1:13" x14ac:dyDescent="0.2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  <c r="M9455">
        <v>9454</v>
      </c>
    </row>
    <row r="9456" spans="1:13" x14ac:dyDescent="0.2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  <c r="M9456">
        <v>9455</v>
      </c>
    </row>
    <row r="9457" spans="1:13" x14ac:dyDescent="0.2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  <c r="M9457">
        <v>9456</v>
      </c>
    </row>
    <row r="9458" spans="1:13" x14ac:dyDescent="0.2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  <c r="M9458">
        <v>9457</v>
      </c>
    </row>
    <row r="9459" spans="1:13" x14ac:dyDescent="0.2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  <c r="M9459">
        <v>9458</v>
      </c>
    </row>
    <row r="9460" spans="1:13" x14ac:dyDescent="0.2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  <c r="M9460">
        <v>9459</v>
      </c>
    </row>
    <row r="9461" spans="1:13" x14ac:dyDescent="0.2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  <c r="M9461">
        <v>9460</v>
      </c>
    </row>
    <row r="9462" spans="1:13" x14ac:dyDescent="0.2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  <c r="M9462">
        <v>9461</v>
      </c>
    </row>
    <row r="9463" spans="1:13" x14ac:dyDescent="0.2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  <c r="M9463">
        <v>9462</v>
      </c>
    </row>
    <row r="9464" spans="1:13" x14ac:dyDescent="0.2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  <c r="M9464">
        <v>9463</v>
      </c>
    </row>
    <row r="9465" spans="1:13" x14ac:dyDescent="0.2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  <c r="M9465">
        <v>9464</v>
      </c>
    </row>
    <row r="9466" spans="1:13" x14ac:dyDescent="0.2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  <c r="M9466">
        <v>9465</v>
      </c>
    </row>
    <row r="9467" spans="1:13" x14ac:dyDescent="0.2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  <c r="M9467">
        <v>9466</v>
      </c>
    </row>
    <row r="9468" spans="1:13" x14ac:dyDescent="0.2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  <c r="M9468">
        <v>9467</v>
      </c>
    </row>
    <row r="9469" spans="1:13" x14ac:dyDescent="0.2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  <c r="M9469">
        <v>9468</v>
      </c>
    </row>
    <row r="9470" spans="1:13" x14ac:dyDescent="0.2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  <c r="M9470">
        <v>9469</v>
      </c>
    </row>
    <row r="9471" spans="1:13" x14ac:dyDescent="0.2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  <c r="M9471">
        <v>9470</v>
      </c>
    </row>
    <row r="9472" spans="1:13" x14ac:dyDescent="0.2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  <c r="M9472">
        <v>9471</v>
      </c>
    </row>
    <row r="9473" spans="1:13" x14ac:dyDescent="0.2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  <c r="M9473">
        <v>9472</v>
      </c>
    </row>
    <row r="9474" spans="1:13" x14ac:dyDescent="0.2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  <c r="M9474">
        <v>9473</v>
      </c>
    </row>
    <row r="9475" spans="1:13" x14ac:dyDescent="0.2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  <c r="M9475">
        <v>9474</v>
      </c>
    </row>
    <row r="9476" spans="1:13" x14ac:dyDescent="0.2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  <c r="M9476">
        <v>9475</v>
      </c>
    </row>
    <row r="9477" spans="1:13" x14ac:dyDescent="0.2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  <c r="M9477">
        <v>9476</v>
      </c>
    </row>
    <row r="9478" spans="1:13" x14ac:dyDescent="0.2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  <c r="M9478">
        <v>9477</v>
      </c>
    </row>
    <row r="9479" spans="1:13" x14ac:dyDescent="0.2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  <c r="M9479">
        <v>9478</v>
      </c>
    </row>
    <row r="9480" spans="1:13" x14ac:dyDescent="0.2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  <c r="M9480">
        <v>9479</v>
      </c>
    </row>
    <row r="9481" spans="1:13" x14ac:dyDescent="0.2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  <c r="M9481">
        <v>9480</v>
      </c>
    </row>
    <row r="9482" spans="1:13" x14ac:dyDescent="0.2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  <c r="M9482">
        <v>9481</v>
      </c>
    </row>
    <row r="9483" spans="1:13" x14ac:dyDescent="0.2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  <c r="M9483">
        <v>9482</v>
      </c>
    </row>
    <row r="9484" spans="1:13" x14ac:dyDescent="0.2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  <c r="M9484">
        <v>9483</v>
      </c>
    </row>
    <row r="9485" spans="1:13" x14ac:dyDescent="0.2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  <c r="M9485">
        <v>9484</v>
      </c>
    </row>
    <row r="9486" spans="1:13" x14ac:dyDescent="0.2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  <c r="M9486">
        <v>9485</v>
      </c>
    </row>
    <row r="9487" spans="1:13" x14ac:dyDescent="0.2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  <c r="M9487">
        <v>9486</v>
      </c>
    </row>
    <row r="9488" spans="1:13" x14ac:dyDescent="0.2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  <c r="M9488">
        <v>9487</v>
      </c>
    </row>
    <row r="9489" spans="1:13" x14ac:dyDescent="0.2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  <c r="M9489">
        <v>9488</v>
      </c>
    </row>
    <row r="9490" spans="1:13" x14ac:dyDescent="0.2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  <c r="M9490">
        <v>9489</v>
      </c>
    </row>
    <row r="9491" spans="1:13" x14ac:dyDescent="0.2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  <c r="M9491">
        <v>9490</v>
      </c>
    </row>
    <row r="9492" spans="1:13" x14ac:dyDescent="0.2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  <c r="M9492">
        <v>9491</v>
      </c>
    </row>
    <row r="9493" spans="1:13" x14ac:dyDescent="0.2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  <c r="M9493">
        <v>9492</v>
      </c>
    </row>
    <row r="9494" spans="1:13" x14ac:dyDescent="0.2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  <c r="M9494">
        <v>9493</v>
      </c>
    </row>
    <row r="9495" spans="1:13" x14ac:dyDescent="0.2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  <c r="M9495">
        <v>9494</v>
      </c>
    </row>
    <row r="9496" spans="1:13" x14ac:dyDescent="0.2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  <c r="M9496">
        <v>9495</v>
      </c>
    </row>
    <row r="9497" spans="1:13" x14ac:dyDescent="0.2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  <c r="M9497">
        <v>9496</v>
      </c>
    </row>
    <row r="9498" spans="1:13" x14ac:dyDescent="0.2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  <c r="M9498">
        <v>9497</v>
      </c>
    </row>
    <row r="9499" spans="1:13" x14ac:dyDescent="0.2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  <c r="M9499">
        <v>9498</v>
      </c>
    </row>
    <row r="9500" spans="1:13" x14ac:dyDescent="0.2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  <c r="M9500">
        <v>9499</v>
      </c>
    </row>
    <row r="9501" spans="1:13" x14ac:dyDescent="0.2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  <c r="M9501">
        <v>9500</v>
      </c>
    </row>
    <row r="9502" spans="1:13" x14ac:dyDescent="0.2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  <c r="M9502">
        <v>9501</v>
      </c>
    </row>
    <row r="9503" spans="1:13" x14ac:dyDescent="0.2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  <c r="M9503">
        <v>9502</v>
      </c>
    </row>
    <row r="9504" spans="1:13" x14ac:dyDescent="0.2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  <c r="M9504">
        <v>9503</v>
      </c>
    </row>
    <row r="9505" spans="1:13" x14ac:dyDescent="0.2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  <c r="M9505">
        <v>9504</v>
      </c>
    </row>
    <row r="9506" spans="1:13" x14ac:dyDescent="0.2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  <c r="M9506">
        <v>9505</v>
      </c>
    </row>
    <row r="9507" spans="1:13" x14ac:dyDescent="0.2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  <c r="M9507">
        <v>9506</v>
      </c>
    </row>
    <row r="9508" spans="1:13" x14ac:dyDescent="0.2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  <c r="M9508">
        <v>9507</v>
      </c>
    </row>
    <row r="9509" spans="1:13" x14ac:dyDescent="0.2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  <c r="M9509">
        <v>9508</v>
      </c>
    </row>
    <row r="9510" spans="1:13" x14ac:dyDescent="0.2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  <c r="M9510">
        <v>9509</v>
      </c>
    </row>
    <row r="9511" spans="1:13" x14ac:dyDescent="0.2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  <c r="M9511">
        <v>9510</v>
      </c>
    </row>
    <row r="9512" spans="1:13" x14ac:dyDescent="0.2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  <c r="M9512">
        <v>9511</v>
      </c>
    </row>
    <row r="9513" spans="1:13" x14ac:dyDescent="0.2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  <c r="M9513">
        <v>9512</v>
      </c>
    </row>
    <row r="9514" spans="1:13" x14ac:dyDescent="0.2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  <c r="M9514">
        <v>9513</v>
      </c>
    </row>
    <row r="9515" spans="1:13" x14ac:dyDescent="0.2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  <c r="M9515">
        <v>9514</v>
      </c>
    </row>
    <row r="9516" spans="1:13" x14ac:dyDescent="0.2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  <c r="M9516">
        <v>9515</v>
      </c>
    </row>
    <row r="9517" spans="1:13" x14ac:dyDescent="0.2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  <c r="M9517">
        <v>9516</v>
      </c>
    </row>
    <row r="9518" spans="1:13" x14ac:dyDescent="0.2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  <c r="M9518">
        <v>9517</v>
      </c>
    </row>
    <row r="9519" spans="1:13" x14ac:dyDescent="0.2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  <c r="M9519">
        <v>9518</v>
      </c>
    </row>
    <row r="9520" spans="1:13" x14ac:dyDescent="0.2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  <c r="M9520">
        <v>9519</v>
      </c>
    </row>
    <row r="9521" spans="1:13" x14ac:dyDescent="0.2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  <c r="M9521">
        <v>9520</v>
      </c>
    </row>
    <row r="9522" spans="1:13" x14ac:dyDescent="0.2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  <c r="M9522">
        <v>9521</v>
      </c>
    </row>
    <row r="9523" spans="1:13" x14ac:dyDescent="0.2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  <c r="M9523">
        <v>9522</v>
      </c>
    </row>
    <row r="9524" spans="1:13" x14ac:dyDescent="0.2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  <c r="M9524">
        <v>9523</v>
      </c>
    </row>
    <row r="9525" spans="1:13" x14ac:dyDescent="0.2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  <c r="M9525">
        <v>9524</v>
      </c>
    </row>
    <row r="9526" spans="1:13" x14ac:dyDescent="0.2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  <c r="M9526">
        <v>9525</v>
      </c>
    </row>
    <row r="9527" spans="1:13" x14ac:dyDescent="0.2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  <c r="M9527">
        <v>9526</v>
      </c>
    </row>
    <row r="9528" spans="1:13" x14ac:dyDescent="0.2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  <c r="M9528">
        <v>9527</v>
      </c>
    </row>
    <row r="9529" spans="1:13" x14ac:dyDescent="0.2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  <c r="M9529">
        <v>9528</v>
      </c>
    </row>
    <row r="9530" spans="1:13" x14ac:dyDescent="0.2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  <c r="M9530">
        <v>9529</v>
      </c>
    </row>
    <row r="9531" spans="1:13" x14ac:dyDescent="0.2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  <c r="M9531">
        <v>9530</v>
      </c>
    </row>
    <row r="9532" spans="1:13" x14ac:dyDescent="0.2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  <c r="M9532">
        <v>9531</v>
      </c>
    </row>
    <row r="9533" spans="1:13" x14ac:dyDescent="0.2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  <c r="M9533">
        <v>9532</v>
      </c>
    </row>
    <row r="9534" spans="1:13" x14ac:dyDescent="0.2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  <c r="M9534">
        <v>9533</v>
      </c>
    </row>
    <row r="9535" spans="1:13" x14ac:dyDescent="0.2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  <c r="M9535">
        <v>9534</v>
      </c>
    </row>
    <row r="9536" spans="1:13" x14ac:dyDescent="0.2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  <c r="M9536">
        <v>9535</v>
      </c>
    </row>
    <row r="9537" spans="1:13" x14ac:dyDescent="0.2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  <c r="M9537">
        <v>9536</v>
      </c>
    </row>
    <row r="9538" spans="1:13" x14ac:dyDescent="0.2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  <c r="M9538">
        <v>9537</v>
      </c>
    </row>
    <row r="9539" spans="1:13" x14ac:dyDescent="0.2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  <c r="M9539">
        <v>9538</v>
      </c>
    </row>
    <row r="9540" spans="1:13" x14ac:dyDescent="0.2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  <c r="M9540">
        <v>9539</v>
      </c>
    </row>
    <row r="9541" spans="1:13" x14ac:dyDescent="0.2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  <c r="M9541">
        <v>9540</v>
      </c>
    </row>
    <row r="9542" spans="1:13" x14ac:dyDescent="0.2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  <c r="M9542">
        <v>9541</v>
      </c>
    </row>
    <row r="9543" spans="1:13" x14ac:dyDescent="0.2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  <c r="M9543">
        <v>9542</v>
      </c>
    </row>
    <row r="9544" spans="1:13" x14ac:dyDescent="0.2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  <c r="M9544">
        <v>9543</v>
      </c>
    </row>
    <row r="9545" spans="1:13" x14ac:dyDescent="0.2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  <c r="M9545">
        <v>9544</v>
      </c>
    </row>
    <row r="9546" spans="1:13" x14ac:dyDescent="0.2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  <c r="M9546">
        <v>9545</v>
      </c>
    </row>
    <row r="9547" spans="1:13" x14ac:dyDescent="0.2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  <c r="M9547">
        <v>9546</v>
      </c>
    </row>
    <row r="9548" spans="1:13" x14ac:dyDescent="0.2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  <c r="M9548">
        <v>9547</v>
      </c>
    </row>
    <row r="9549" spans="1:13" x14ac:dyDescent="0.2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  <c r="M9549">
        <v>9548</v>
      </c>
    </row>
    <row r="9550" spans="1:13" x14ac:dyDescent="0.2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  <c r="M9550">
        <v>9549</v>
      </c>
    </row>
    <row r="9551" spans="1:13" x14ac:dyDescent="0.2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  <c r="M9551">
        <v>9550</v>
      </c>
    </row>
    <row r="9552" spans="1:13" x14ac:dyDescent="0.2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  <c r="M9552">
        <v>9551</v>
      </c>
    </row>
    <row r="9553" spans="1:13" x14ac:dyDescent="0.2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  <c r="M9553">
        <v>9552</v>
      </c>
    </row>
    <row r="9554" spans="1:13" x14ac:dyDescent="0.2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  <c r="M9554">
        <v>9553</v>
      </c>
    </row>
    <row r="9555" spans="1:13" x14ac:dyDescent="0.2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  <c r="M9555">
        <v>9554</v>
      </c>
    </row>
    <row r="9556" spans="1:13" x14ac:dyDescent="0.2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  <c r="M9556">
        <v>9555</v>
      </c>
    </row>
    <row r="9557" spans="1:13" x14ac:dyDescent="0.2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  <c r="M9557">
        <v>9556</v>
      </c>
    </row>
    <row r="9558" spans="1:13" x14ac:dyDescent="0.2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  <c r="M9558">
        <v>9557</v>
      </c>
    </row>
    <row r="9559" spans="1:13" x14ac:dyDescent="0.2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  <c r="M9559">
        <v>9558</v>
      </c>
    </row>
    <row r="9560" spans="1:13" x14ac:dyDescent="0.2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  <c r="M9560">
        <v>9559</v>
      </c>
    </row>
    <row r="9561" spans="1:13" x14ac:dyDescent="0.2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  <c r="M9561">
        <v>9560</v>
      </c>
    </row>
    <row r="9562" spans="1:13" x14ac:dyDescent="0.2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  <c r="M9562">
        <v>9561</v>
      </c>
    </row>
    <row r="9563" spans="1:13" x14ac:dyDescent="0.2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  <c r="M9563">
        <v>9562</v>
      </c>
    </row>
    <row r="9564" spans="1:13" x14ac:dyDescent="0.2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  <c r="M9564">
        <v>9563</v>
      </c>
    </row>
    <row r="9565" spans="1:13" x14ac:dyDescent="0.2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  <c r="M9565">
        <v>9564</v>
      </c>
    </row>
    <row r="9566" spans="1:13" x14ac:dyDescent="0.2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  <c r="M9566">
        <v>9565</v>
      </c>
    </row>
    <row r="9567" spans="1:13" x14ac:dyDescent="0.2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  <c r="M9567">
        <v>9566</v>
      </c>
    </row>
    <row r="9568" spans="1:13" x14ac:dyDescent="0.2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  <c r="M9568">
        <v>9567</v>
      </c>
    </row>
    <row r="9569" spans="1:13" x14ac:dyDescent="0.2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  <c r="M9569">
        <v>9568</v>
      </c>
    </row>
    <row r="9570" spans="1:13" x14ac:dyDescent="0.2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  <c r="M9570">
        <v>9569</v>
      </c>
    </row>
    <row r="9571" spans="1:13" x14ac:dyDescent="0.2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  <c r="M9571">
        <v>9570</v>
      </c>
    </row>
    <row r="9572" spans="1:13" x14ac:dyDescent="0.2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  <c r="M9572">
        <v>9571</v>
      </c>
    </row>
    <row r="9573" spans="1:13" x14ac:dyDescent="0.2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  <c r="M9573">
        <v>9572</v>
      </c>
    </row>
    <row r="9574" spans="1:13" x14ac:dyDescent="0.2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  <c r="M9574">
        <v>9573</v>
      </c>
    </row>
    <row r="9575" spans="1:13" x14ac:dyDescent="0.2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  <c r="M9575">
        <v>9574</v>
      </c>
    </row>
    <row r="9576" spans="1:13" x14ac:dyDescent="0.2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  <c r="M9576">
        <v>9575</v>
      </c>
    </row>
    <row r="9577" spans="1:13" x14ac:dyDescent="0.2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  <c r="M9577">
        <v>9576</v>
      </c>
    </row>
    <row r="9578" spans="1:13" x14ac:dyDescent="0.2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  <c r="M9578">
        <v>9577</v>
      </c>
    </row>
    <row r="9579" spans="1:13" x14ac:dyDescent="0.2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  <c r="M9579">
        <v>9578</v>
      </c>
    </row>
    <row r="9580" spans="1:13" x14ac:dyDescent="0.2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  <c r="M9580">
        <v>9579</v>
      </c>
    </row>
    <row r="9581" spans="1:13" x14ac:dyDescent="0.2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  <c r="M9581">
        <v>9580</v>
      </c>
    </row>
    <row r="9582" spans="1:13" x14ac:dyDescent="0.2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  <c r="M9582">
        <v>9581</v>
      </c>
    </row>
    <row r="9583" spans="1:13" x14ac:dyDescent="0.2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  <c r="M9583">
        <v>9582</v>
      </c>
    </row>
    <row r="9584" spans="1:13" x14ac:dyDescent="0.2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  <c r="M9584">
        <v>9583</v>
      </c>
    </row>
    <row r="9585" spans="1:13" x14ac:dyDescent="0.2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  <c r="M9585">
        <v>9584</v>
      </c>
    </row>
    <row r="9586" spans="1:13" x14ac:dyDescent="0.2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  <c r="M9586">
        <v>9585</v>
      </c>
    </row>
    <row r="9587" spans="1:13" x14ac:dyDescent="0.2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  <c r="M9587">
        <v>9586</v>
      </c>
    </row>
    <row r="9588" spans="1:13" x14ac:dyDescent="0.2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  <c r="M9588">
        <v>9587</v>
      </c>
    </row>
    <row r="9589" spans="1:13" x14ac:dyDescent="0.2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  <c r="M9589">
        <v>9588</v>
      </c>
    </row>
    <row r="9590" spans="1:13" x14ac:dyDescent="0.2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  <c r="M9590">
        <v>9589</v>
      </c>
    </row>
    <row r="9591" spans="1:13" x14ac:dyDescent="0.2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  <c r="M9591">
        <v>9590</v>
      </c>
    </row>
    <row r="9592" spans="1:13" x14ac:dyDescent="0.2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  <c r="M9592">
        <v>9591</v>
      </c>
    </row>
    <row r="9593" spans="1:13" x14ac:dyDescent="0.2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  <c r="M9593">
        <v>9592</v>
      </c>
    </row>
    <row r="9594" spans="1:13" x14ac:dyDescent="0.2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  <c r="M9594">
        <v>9593</v>
      </c>
    </row>
    <row r="9595" spans="1:13" x14ac:dyDescent="0.2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  <c r="M9595">
        <v>9594</v>
      </c>
    </row>
    <row r="9596" spans="1:13" x14ac:dyDescent="0.2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  <c r="M9596">
        <v>9595</v>
      </c>
    </row>
    <row r="9597" spans="1:13" x14ac:dyDescent="0.2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  <c r="M9597">
        <v>9596</v>
      </c>
    </row>
    <row r="9598" spans="1:13" x14ac:dyDescent="0.2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  <c r="M9598">
        <v>9597</v>
      </c>
    </row>
    <row r="9599" spans="1:13" x14ac:dyDescent="0.2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  <c r="M9599">
        <v>9598</v>
      </c>
    </row>
    <row r="9600" spans="1:13" x14ac:dyDescent="0.2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  <c r="M9600">
        <v>9599</v>
      </c>
    </row>
    <row r="9601" spans="1:13" x14ac:dyDescent="0.2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  <c r="M9601">
        <v>9600</v>
      </c>
    </row>
    <row r="9602" spans="1:13" x14ac:dyDescent="0.2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  <c r="M9602">
        <v>9601</v>
      </c>
    </row>
    <row r="9603" spans="1:13" x14ac:dyDescent="0.2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  <c r="M9603">
        <v>9602</v>
      </c>
    </row>
    <row r="9604" spans="1:13" x14ac:dyDescent="0.2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  <c r="M9604">
        <v>9603</v>
      </c>
    </row>
    <row r="9605" spans="1:13" x14ac:dyDescent="0.2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  <c r="M9605">
        <v>9604</v>
      </c>
    </row>
    <row r="9606" spans="1:13" x14ac:dyDescent="0.2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  <c r="M9606">
        <v>9605</v>
      </c>
    </row>
    <row r="9607" spans="1:13" x14ac:dyDescent="0.2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  <c r="M9607">
        <v>9606</v>
      </c>
    </row>
    <row r="9608" spans="1:13" x14ac:dyDescent="0.2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  <c r="M9608">
        <v>9607</v>
      </c>
    </row>
    <row r="9609" spans="1:13" x14ac:dyDescent="0.2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  <c r="M9609">
        <v>9608</v>
      </c>
    </row>
    <row r="9610" spans="1:13" x14ac:dyDescent="0.2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  <c r="M9610">
        <v>9609</v>
      </c>
    </row>
    <row r="9611" spans="1:13" x14ac:dyDescent="0.2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  <c r="M9611">
        <v>9610</v>
      </c>
    </row>
    <row r="9612" spans="1:13" x14ac:dyDescent="0.2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  <c r="M9612">
        <v>9611</v>
      </c>
    </row>
    <row r="9613" spans="1:13" x14ac:dyDescent="0.2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  <c r="M9613">
        <v>9612</v>
      </c>
    </row>
    <row r="9614" spans="1:13" x14ac:dyDescent="0.2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  <c r="M9614">
        <v>9613</v>
      </c>
    </row>
    <row r="9615" spans="1:13" x14ac:dyDescent="0.2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  <c r="M9615">
        <v>9614</v>
      </c>
    </row>
    <row r="9616" spans="1:13" x14ac:dyDescent="0.2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  <c r="M9616">
        <v>9615</v>
      </c>
    </row>
    <row r="9617" spans="1:13" x14ac:dyDescent="0.2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  <c r="M9617">
        <v>9616</v>
      </c>
    </row>
    <row r="9618" spans="1:13" x14ac:dyDescent="0.2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  <c r="M9618">
        <v>9617</v>
      </c>
    </row>
    <row r="9619" spans="1:13" x14ac:dyDescent="0.2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  <c r="M9619">
        <v>9618</v>
      </c>
    </row>
    <row r="9620" spans="1:13" x14ac:dyDescent="0.2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  <c r="M9620">
        <v>9619</v>
      </c>
    </row>
    <row r="9621" spans="1:13" x14ac:dyDescent="0.2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  <c r="M9621">
        <v>9620</v>
      </c>
    </row>
    <row r="9622" spans="1:13" x14ac:dyDescent="0.2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  <c r="M9622">
        <v>9621</v>
      </c>
    </row>
    <row r="9623" spans="1:13" x14ac:dyDescent="0.2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  <c r="M9623">
        <v>9622</v>
      </c>
    </row>
    <row r="9624" spans="1:13" x14ac:dyDescent="0.2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  <c r="M9624">
        <v>9623</v>
      </c>
    </row>
    <row r="9625" spans="1:13" x14ac:dyDescent="0.2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  <c r="M9625">
        <v>9624</v>
      </c>
    </row>
    <row r="9626" spans="1:13" x14ac:dyDescent="0.2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  <c r="M9626">
        <v>9625</v>
      </c>
    </row>
    <row r="9627" spans="1:13" x14ac:dyDescent="0.2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  <c r="M9627">
        <v>9626</v>
      </c>
    </row>
    <row r="9628" spans="1:13" x14ac:dyDescent="0.2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  <c r="M9628">
        <v>9627</v>
      </c>
    </row>
    <row r="9629" spans="1:13" x14ac:dyDescent="0.2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  <c r="M9629">
        <v>9628</v>
      </c>
    </row>
    <row r="9630" spans="1:13" x14ac:dyDescent="0.2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  <c r="M9630">
        <v>9629</v>
      </c>
    </row>
    <row r="9631" spans="1:13" x14ac:dyDescent="0.2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  <c r="M9631">
        <v>9630</v>
      </c>
    </row>
    <row r="9632" spans="1:13" x14ac:dyDescent="0.2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  <c r="M9632">
        <v>9631</v>
      </c>
    </row>
    <row r="9633" spans="1:13" x14ac:dyDescent="0.2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  <c r="M9633">
        <v>9632</v>
      </c>
    </row>
    <row r="9634" spans="1:13" x14ac:dyDescent="0.2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  <c r="M9634">
        <v>9633</v>
      </c>
    </row>
    <row r="9635" spans="1:13" x14ac:dyDescent="0.2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  <c r="M9635">
        <v>9634</v>
      </c>
    </row>
    <row r="9636" spans="1:13" x14ac:dyDescent="0.2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  <c r="M9636">
        <v>9635</v>
      </c>
    </row>
    <row r="9637" spans="1:13" x14ac:dyDescent="0.2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  <c r="M9637">
        <v>9636</v>
      </c>
    </row>
    <row r="9638" spans="1:13" x14ac:dyDescent="0.2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  <c r="M9638">
        <v>9637</v>
      </c>
    </row>
    <row r="9639" spans="1:13" x14ac:dyDescent="0.2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  <c r="M9639">
        <v>9638</v>
      </c>
    </row>
    <row r="9640" spans="1:13" x14ac:dyDescent="0.2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  <c r="M9640">
        <v>9639</v>
      </c>
    </row>
    <row r="9641" spans="1:13" x14ac:dyDescent="0.2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  <c r="M9641">
        <v>9640</v>
      </c>
    </row>
    <row r="9642" spans="1:13" x14ac:dyDescent="0.2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  <c r="M9642">
        <v>9641</v>
      </c>
    </row>
    <row r="9643" spans="1:13" x14ac:dyDescent="0.2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  <c r="M9643">
        <v>9642</v>
      </c>
    </row>
    <row r="9644" spans="1:13" x14ac:dyDescent="0.2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  <c r="M9644">
        <v>9643</v>
      </c>
    </row>
    <row r="9645" spans="1:13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  <c r="M9645">
        <v>9644</v>
      </c>
    </row>
    <row r="9646" spans="1:13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  <c r="M9646">
        <v>9645</v>
      </c>
    </row>
    <row r="9647" spans="1:13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  <c r="M9647">
        <v>9646</v>
      </c>
    </row>
    <row r="9648" spans="1:13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  <c r="M9648">
        <v>9647</v>
      </c>
    </row>
    <row r="9649" spans="1:13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  <c r="M9649">
        <v>9648</v>
      </c>
    </row>
    <row r="9650" spans="1:13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  <c r="M9650">
        <v>9649</v>
      </c>
    </row>
    <row r="9651" spans="1:13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  <c r="M9651">
        <v>9650</v>
      </c>
    </row>
    <row r="9652" spans="1:13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  <c r="M9652">
        <v>9651</v>
      </c>
    </row>
    <row r="9653" spans="1:13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  <c r="M9653">
        <v>9652</v>
      </c>
    </row>
    <row r="9654" spans="1:13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  <c r="M9654">
        <v>9653</v>
      </c>
    </row>
    <row r="9655" spans="1:13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  <c r="M9655">
        <v>9654</v>
      </c>
    </row>
    <row r="9656" spans="1:13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  <c r="M9656">
        <v>9655</v>
      </c>
    </row>
    <row r="9657" spans="1:13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  <c r="M9657">
        <v>9656</v>
      </c>
    </row>
    <row r="9658" spans="1:13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  <c r="M9658">
        <v>9657</v>
      </c>
    </row>
    <row r="9659" spans="1:13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  <c r="M9659">
        <v>9658</v>
      </c>
    </row>
    <row r="9660" spans="1:13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  <c r="M9660">
        <v>9659</v>
      </c>
    </row>
    <row r="9661" spans="1:13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  <c r="M9661">
        <v>9660</v>
      </c>
    </row>
    <row r="9662" spans="1:13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  <c r="M9662">
        <v>9661</v>
      </c>
    </row>
    <row r="9663" spans="1:13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  <c r="M9663">
        <v>9662</v>
      </c>
    </row>
    <row r="9664" spans="1:13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  <c r="M9664">
        <v>9663</v>
      </c>
    </row>
    <row r="9665" spans="1:13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  <c r="M9665">
        <v>9664</v>
      </c>
    </row>
    <row r="9666" spans="1:13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  <c r="M9666">
        <v>9665</v>
      </c>
    </row>
    <row r="9667" spans="1:13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  <c r="M9667">
        <v>9666</v>
      </c>
    </row>
    <row r="9668" spans="1:13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  <c r="M9668">
        <v>9667</v>
      </c>
    </row>
    <row r="9669" spans="1:13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  <c r="M9669">
        <v>9668</v>
      </c>
    </row>
    <row r="9670" spans="1:13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  <c r="M9670">
        <v>9669</v>
      </c>
    </row>
    <row r="9671" spans="1:13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  <c r="M9671">
        <v>9670</v>
      </c>
    </row>
    <row r="9672" spans="1:13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  <c r="M9672">
        <v>9671</v>
      </c>
    </row>
    <row r="9673" spans="1:13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  <c r="M9673">
        <v>9672</v>
      </c>
    </row>
    <row r="9674" spans="1:13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  <c r="M9674">
        <v>9673</v>
      </c>
    </row>
    <row r="9675" spans="1:13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  <c r="M9675">
        <v>9674</v>
      </c>
    </row>
    <row r="9676" spans="1:13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  <c r="M9676">
        <v>9675</v>
      </c>
    </row>
    <row r="9677" spans="1:13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  <c r="M9677">
        <v>9676</v>
      </c>
    </row>
    <row r="9678" spans="1:13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  <c r="M9678">
        <v>9677</v>
      </c>
    </row>
    <row r="9679" spans="1:13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  <c r="M9679">
        <v>9678</v>
      </c>
    </row>
    <row r="9680" spans="1:13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  <c r="M9680">
        <v>9679</v>
      </c>
    </row>
    <row r="9681" spans="1:13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  <c r="M9681">
        <v>9680</v>
      </c>
    </row>
    <row r="9682" spans="1:13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  <c r="M9682">
        <v>9681</v>
      </c>
    </row>
    <row r="9683" spans="1:13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  <c r="M9683">
        <v>9682</v>
      </c>
    </row>
    <row r="9684" spans="1:13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  <c r="M9684">
        <v>9683</v>
      </c>
    </row>
    <row r="9685" spans="1:13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  <c r="M9685">
        <v>9684</v>
      </c>
    </row>
    <row r="9686" spans="1:13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  <c r="M9686">
        <v>9685</v>
      </c>
    </row>
    <row r="9687" spans="1:13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  <c r="M9687">
        <v>9686</v>
      </c>
    </row>
    <row r="9688" spans="1:13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  <c r="M9688">
        <v>9687</v>
      </c>
    </row>
    <row r="9689" spans="1:13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  <c r="M9689">
        <v>9688</v>
      </c>
    </row>
    <row r="9690" spans="1:13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  <c r="M9690">
        <v>9689</v>
      </c>
    </row>
    <row r="9691" spans="1:13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  <c r="M9691">
        <v>9690</v>
      </c>
    </row>
    <row r="9692" spans="1:13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  <c r="M9692">
        <v>9691</v>
      </c>
    </row>
    <row r="9693" spans="1:13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  <c r="M9693">
        <v>9692</v>
      </c>
    </row>
    <row r="9694" spans="1:13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  <c r="M9694">
        <v>9693</v>
      </c>
    </row>
    <row r="9695" spans="1:13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  <c r="M9695">
        <v>9694</v>
      </c>
    </row>
    <row r="9696" spans="1:13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  <c r="M9696">
        <v>9695</v>
      </c>
    </row>
    <row r="9697" spans="1:13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  <c r="M9697">
        <v>9696</v>
      </c>
    </row>
    <row r="9698" spans="1:13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  <c r="M9698">
        <v>9697</v>
      </c>
    </row>
    <row r="9699" spans="1:13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  <c r="M9699">
        <v>9698</v>
      </c>
    </row>
    <row r="9700" spans="1:13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  <c r="M9700">
        <v>9699</v>
      </c>
    </row>
    <row r="9701" spans="1:13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  <c r="M9701">
        <v>9700</v>
      </c>
    </row>
    <row r="9702" spans="1:13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  <c r="M9702">
        <v>9701</v>
      </c>
    </row>
    <row r="9703" spans="1:13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  <c r="M9703">
        <v>9702</v>
      </c>
    </row>
    <row r="9704" spans="1:13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  <c r="M9704">
        <v>9703</v>
      </c>
    </row>
    <row r="9705" spans="1:13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  <c r="M9705">
        <v>9704</v>
      </c>
    </row>
    <row r="9706" spans="1:13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  <c r="M9706">
        <v>9705</v>
      </c>
    </row>
    <row r="9707" spans="1:13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  <c r="M9707">
        <v>9706</v>
      </c>
    </row>
    <row r="9708" spans="1:13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  <c r="M9708">
        <v>9707</v>
      </c>
    </row>
    <row r="9709" spans="1:13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  <c r="M9709">
        <v>9708</v>
      </c>
    </row>
    <row r="9710" spans="1:13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  <c r="M9710">
        <v>9709</v>
      </c>
    </row>
    <row r="9711" spans="1:13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  <c r="M9711">
        <v>9710</v>
      </c>
    </row>
    <row r="9712" spans="1:13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  <c r="M9712">
        <v>9711</v>
      </c>
    </row>
    <row r="9713" spans="1:13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  <c r="M9713">
        <v>9712</v>
      </c>
    </row>
    <row r="9714" spans="1:13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  <c r="M9714">
        <v>9713</v>
      </c>
    </row>
    <row r="9715" spans="1:13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  <c r="M9715">
        <v>9714</v>
      </c>
    </row>
    <row r="9716" spans="1:13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  <c r="M9716">
        <v>9715</v>
      </c>
    </row>
    <row r="9717" spans="1:13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  <c r="M9717">
        <v>9716</v>
      </c>
    </row>
    <row r="9718" spans="1:13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  <c r="M9718">
        <v>9717</v>
      </c>
    </row>
    <row r="9719" spans="1:13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  <c r="M9719">
        <v>9718</v>
      </c>
    </row>
    <row r="9720" spans="1:13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  <c r="M9720">
        <v>9719</v>
      </c>
    </row>
    <row r="9721" spans="1:13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  <c r="M9721">
        <v>9720</v>
      </c>
    </row>
    <row r="9722" spans="1:13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  <c r="M9722">
        <v>9721</v>
      </c>
    </row>
    <row r="9723" spans="1:13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  <c r="M9723">
        <v>9722</v>
      </c>
    </row>
    <row r="9724" spans="1:13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  <c r="M9724">
        <v>9723</v>
      </c>
    </row>
    <row r="9725" spans="1:13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  <c r="M9725">
        <v>9724</v>
      </c>
    </row>
    <row r="9726" spans="1:13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  <c r="M9726">
        <v>9725</v>
      </c>
    </row>
    <row r="9727" spans="1:13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  <c r="M9727">
        <v>9726</v>
      </c>
    </row>
    <row r="9728" spans="1:13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  <c r="M9728">
        <v>9727</v>
      </c>
    </row>
    <row r="9729" spans="1:13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  <c r="M9729">
        <v>9728</v>
      </c>
    </row>
    <row r="9730" spans="1:13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  <c r="M9730">
        <v>9729</v>
      </c>
    </row>
    <row r="9731" spans="1:13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  <c r="M9731">
        <v>9730</v>
      </c>
    </row>
    <row r="9732" spans="1:13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  <c r="M9732">
        <v>9731</v>
      </c>
    </row>
    <row r="9733" spans="1:13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  <c r="M9733">
        <v>9732</v>
      </c>
    </row>
    <row r="9734" spans="1:13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  <c r="M9734">
        <v>9733</v>
      </c>
    </row>
    <row r="9735" spans="1:13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  <c r="M9735">
        <v>9734</v>
      </c>
    </row>
    <row r="9736" spans="1:13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  <c r="M9736">
        <v>9735</v>
      </c>
    </row>
    <row r="9737" spans="1:13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  <c r="M9737">
        <v>9736</v>
      </c>
    </row>
    <row r="9738" spans="1:13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  <c r="M9738">
        <v>9737</v>
      </c>
    </row>
    <row r="9739" spans="1:13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  <c r="M9739">
        <v>9738</v>
      </c>
    </row>
    <row r="9740" spans="1:13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  <c r="M9740">
        <v>9739</v>
      </c>
    </row>
    <row r="9741" spans="1:13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  <c r="M9741">
        <v>9740</v>
      </c>
    </row>
    <row r="9742" spans="1:13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  <c r="M9742">
        <v>9741</v>
      </c>
    </row>
    <row r="9743" spans="1:13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  <c r="M9743">
        <v>9742</v>
      </c>
    </row>
    <row r="9744" spans="1:13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  <c r="M9744">
        <v>9743</v>
      </c>
    </row>
    <row r="9745" spans="1:13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  <c r="M9745">
        <v>9744</v>
      </c>
    </row>
    <row r="9746" spans="1:13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  <c r="M9746">
        <v>9745</v>
      </c>
    </row>
    <row r="9747" spans="1:13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  <c r="M9747">
        <v>9746</v>
      </c>
    </row>
    <row r="9748" spans="1:13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  <c r="M9748">
        <v>9747</v>
      </c>
    </row>
    <row r="9749" spans="1:13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  <c r="M9749">
        <v>9748</v>
      </c>
    </row>
    <row r="9750" spans="1:13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  <c r="M9750">
        <v>9749</v>
      </c>
    </row>
    <row r="9751" spans="1:13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  <c r="M9751">
        <v>9750</v>
      </c>
    </row>
    <row r="9752" spans="1:13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  <c r="M9752">
        <v>9751</v>
      </c>
    </row>
    <row r="9753" spans="1:13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  <c r="M9753">
        <v>9752</v>
      </c>
    </row>
    <row r="9754" spans="1:13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  <c r="M9754">
        <v>9753</v>
      </c>
    </row>
    <row r="9755" spans="1:13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  <c r="M9755">
        <v>9754</v>
      </c>
    </row>
    <row r="9756" spans="1:13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  <c r="M9756">
        <v>9755</v>
      </c>
    </row>
    <row r="9757" spans="1:13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  <c r="M9757">
        <v>9756</v>
      </c>
    </row>
    <row r="9758" spans="1:13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  <c r="M9758">
        <v>9757</v>
      </c>
    </row>
    <row r="9759" spans="1:13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  <c r="M9759">
        <v>9758</v>
      </c>
    </row>
    <row r="9760" spans="1:13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  <c r="M9760">
        <v>9759</v>
      </c>
    </row>
    <row r="9761" spans="1:13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  <c r="M9761">
        <v>9760</v>
      </c>
    </row>
    <row r="9762" spans="1:13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  <c r="M9762">
        <v>9761</v>
      </c>
    </row>
    <row r="9763" spans="1:13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  <c r="M9763">
        <v>9762</v>
      </c>
    </row>
    <row r="9764" spans="1:13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  <c r="M9764">
        <v>9763</v>
      </c>
    </row>
    <row r="9765" spans="1:13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  <c r="M9765">
        <v>9764</v>
      </c>
    </row>
    <row r="9766" spans="1:13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  <c r="M9766">
        <v>9765</v>
      </c>
    </row>
    <row r="9767" spans="1:13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  <c r="M9767">
        <v>9766</v>
      </c>
    </row>
    <row r="9768" spans="1:13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  <c r="M9768">
        <v>9767</v>
      </c>
    </row>
    <row r="9769" spans="1:13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  <c r="M9769">
        <v>9768</v>
      </c>
    </row>
    <row r="9770" spans="1:13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  <c r="M9770">
        <v>9769</v>
      </c>
    </row>
    <row r="9771" spans="1:13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  <c r="M9771">
        <v>9770</v>
      </c>
    </row>
    <row r="9772" spans="1:13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  <c r="M9772">
        <v>9771</v>
      </c>
    </row>
    <row r="9773" spans="1:13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  <c r="M9773">
        <v>9772</v>
      </c>
    </row>
    <row r="9774" spans="1:13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  <c r="M9774">
        <v>9773</v>
      </c>
    </row>
    <row r="9775" spans="1:13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  <c r="M9775">
        <v>9774</v>
      </c>
    </row>
    <row r="9776" spans="1:13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  <c r="M9776">
        <v>9775</v>
      </c>
    </row>
    <row r="9777" spans="1:13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  <c r="M9777">
        <v>9776</v>
      </c>
    </row>
    <row r="9778" spans="1:13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  <c r="M9778">
        <v>9777</v>
      </c>
    </row>
    <row r="9779" spans="1:13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  <c r="M9779">
        <v>9778</v>
      </c>
    </row>
    <row r="9780" spans="1:13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  <c r="M9780">
        <v>9779</v>
      </c>
    </row>
    <row r="9781" spans="1:13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  <c r="M9781">
        <v>9780</v>
      </c>
    </row>
    <row r="9782" spans="1:13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  <c r="M9782">
        <v>9781</v>
      </c>
    </row>
    <row r="9783" spans="1:13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  <c r="M9783">
        <v>9782</v>
      </c>
    </row>
    <row r="9784" spans="1:13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  <c r="M9784">
        <v>9783</v>
      </c>
    </row>
    <row r="9785" spans="1:13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  <c r="M9785">
        <v>9784</v>
      </c>
    </row>
    <row r="9786" spans="1:13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  <c r="M9786">
        <v>9785</v>
      </c>
    </row>
    <row r="9787" spans="1:13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  <c r="M9787">
        <v>9786</v>
      </c>
    </row>
    <row r="9788" spans="1:13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  <c r="M9788">
        <v>9787</v>
      </c>
    </row>
    <row r="9789" spans="1:13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  <c r="M9789">
        <v>9788</v>
      </c>
    </row>
    <row r="9790" spans="1:13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  <c r="M9790">
        <v>9789</v>
      </c>
    </row>
    <row r="9791" spans="1:13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  <c r="M9791">
        <v>9790</v>
      </c>
    </row>
    <row r="9792" spans="1:13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  <c r="M9792">
        <v>9791</v>
      </c>
    </row>
    <row r="9793" spans="1:13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  <c r="M9793">
        <v>9792</v>
      </c>
    </row>
    <row r="9794" spans="1:13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  <c r="M9794">
        <v>9793</v>
      </c>
    </row>
    <row r="9795" spans="1:13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  <c r="M9795">
        <v>9794</v>
      </c>
    </row>
    <row r="9796" spans="1:13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  <c r="M9796">
        <v>9795</v>
      </c>
    </row>
    <row r="9797" spans="1:13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  <c r="M9797">
        <v>9796</v>
      </c>
    </row>
    <row r="9798" spans="1:13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  <c r="M9798">
        <v>9797</v>
      </c>
    </row>
    <row r="9799" spans="1:13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  <c r="M9799">
        <v>9798</v>
      </c>
    </row>
    <row r="9800" spans="1:13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  <c r="M9800">
        <v>9799</v>
      </c>
    </row>
    <row r="9801" spans="1:13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  <c r="M9801">
        <v>9800</v>
      </c>
    </row>
    <row r="9802" spans="1:13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  <c r="M9802">
        <v>9801</v>
      </c>
    </row>
    <row r="9803" spans="1:13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  <c r="M9803">
        <v>9802</v>
      </c>
    </row>
    <row r="9804" spans="1:13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  <c r="M9804">
        <v>9803</v>
      </c>
    </row>
    <row r="9805" spans="1:13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  <c r="M9805">
        <v>9804</v>
      </c>
    </row>
    <row r="9806" spans="1:13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  <c r="M9806">
        <v>9805</v>
      </c>
    </row>
    <row r="9807" spans="1:13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  <c r="M9807">
        <v>9806</v>
      </c>
    </row>
    <row r="9808" spans="1:13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  <c r="M9808">
        <v>9807</v>
      </c>
    </row>
    <row r="9809" spans="1:13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  <c r="M9809">
        <v>9808</v>
      </c>
    </row>
    <row r="9810" spans="1:13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  <c r="M9810">
        <v>9809</v>
      </c>
    </row>
    <row r="9811" spans="1:13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  <c r="M9811">
        <v>9810</v>
      </c>
    </row>
    <row r="9812" spans="1:13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  <c r="M9812">
        <v>9811</v>
      </c>
    </row>
    <row r="9813" spans="1:13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  <c r="M9813">
        <v>9812</v>
      </c>
    </row>
    <row r="9814" spans="1:13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  <c r="M9814">
        <v>9813</v>
      </c>
    </row>
    <row r="9815" spans="1:13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  <c r="M9815">
        <v>9814</v>
      </c>
    </row>
    <row r="9816" spans="1:13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  <c r="M9816">
        <v>9815</v>
      </c>
    </row>
    <row r="9817" spans="1:13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  <c r="M9817">
        <v>9816</v>
      </c>
    </row>
    <row r="9818" spans="1:13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  <c r="M9818">
        <v>9817</v>
      </c>
    </row>
    <row r="9819" spans="1:13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  <c r="M9819">
        <v>9818</v>
      </c>
    </row>
    <row r="9820" spans="1:13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  <c r="M9820">
        <v>9819</v>
      </c>
    </row>
    <row r="9821" spans="1:13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  <c r="M9821">
        <v>9820</v>
      </c>
    </row>
    <row r="9822" spans="1:13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  <c r="M9822">
        <v>9821</v>
      </c>
    </row>
    <row r="9823" spans="1:13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  <c r="M9823">
        <v>9822</v>
      </c>
    </row>
    <row r="9824" spans="1:13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  <c r="M9824">
        <v>9823</v>
      </c>
    </row>
    <row r="9825" spans="1:13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  <c r="M9825">
        <v>9824</v>
      </c>
    </row>
    <row r="9826" spans="1:13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  <c r="M9826">
        <v>9825</v>
      </c>
    </row>
    <row r="9827" spans="1:13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  <c r="M9827">
        <v>9826</v>
      </c>
    </row>
    <row r="9828" spans="1:13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  <c r="M9828">
        <v>9827</v>
      </c>
    </row>
    <row r="9829" spans="1:13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  <c r="M9829">
        <v>9828</v>
      </c>
    </row>
    <row r="9830" spans="1:13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  <c r="M9830">
        <v>9829</v>
      </c>
    </row>
    <row r="9831" spans="1:13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  <c r="M9831">
        <v>9830</v>
      </c>
    </row>
    <row r="9832" spans="1:13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  <c r="M9832">
        <v>9831</v>
      </c>
    </row>
    <row r="9833" spans="1:13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  <c r="M9833">
        <v>9832</v>
      </c>
    </row>
    <row r="9834" spans="1:13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  <c r="M9834">
        <v>9833</v>
      </c>
    </row>
    <row r="9835" spans="1:13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  <c r="M9835">
        <v>9834</v>
      </c>
    </row>
    <row r="9836" spans="1:13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  <c r="M9836">
        <v>9835</v>
      </c>
    </row>
    <row r="9837" spans="1:13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  <c r="M9837">
        <v>9836</v>
      </c>
    </row>
    <row r="9838" spans="1:13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  <c r="M9838">
        <v>9837</v>
      </c>
    </row>
    <row r="9839" spans="1:13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  <c r="M9839">
        <v>9838</v>
      </c>
    </row>
    <row r="9840" spans="1:13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  <c r="M9840">
        <v>9839</v>
      </c>
    </row>
    <row r="9841" spans="1:13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  <c r="M9841">
        <v>9840</v>
      </c>
    </row>
    <row r="9842" spans="1:13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  <c r="M9842">
        <v>9841</v>
      </c>
    </row>
    <row r="9843" spans="1:13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  <c r="M9843">
        <v>9842</v>
      </c>
    </row>
    <row r="9844" spans="1:13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  <c r="M9844">
        <v>9843</v>
      </c>
    </row>
    <row r="9845" spans="1:13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  <c r="M9845">
        <v>9844</v>
      </c>
    </row>
    <row r="9846" spans="1:13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  <c r="M9846">
        <v>9845</v>
      </c>
    </row>
    <row r="9847" spans="1:13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  <c r="M9847">
        <v>9846</v>
      </c>
    </row>
    <row r="9848" spans="1:13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  <c r="M9848">
        <v>9847</v>
      </c>
    </row>
    <row r="9849" spans="1:13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  <c r="M9849">
        <v>9848</v>
      </c>
    </row>
    <row r="9850" spans="1:13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  <c r="M9850">
        <v>9849</v>
      </c>
    </row>
    <row r="9851" spans="1:13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  <c r="M9851">
        <v>9850</v>
      </c>
    </row>
    <row r="9852" spans="1:13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  <c r="M9852">
        <v>9851</v>
      </c>
    </row>
    <row r="9853" spans="1:13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  <c r="M9853">
        <v>9852</v>
      </c>
    </row>
    <row r="9854" spans="1:13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  <c r="M9854">
        <v>9853</v>
      </c>
    </row>
    <row r="9855" spans="1:13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  <c r="M9855">
        <v>9854</v>
      </c>
    </row>
    <row r="9856" spans="1:13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  <c r="M9856">
        <v>9855</v>
      </c>
    </row>
    <row r="9857" spans="1:13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  <c r="M9857">
        <v>9856</v>
      </c>
    </row>
    <row r="9858" spans="1:13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  <c r="M9858">
        <v>9857</v>
      </c>
    </row>
    <row r="9859" spans="1:13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  <c r="M9859">
        <v>9858</v>
      </c>
    </row>
    <row r="9860" spans="1:13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  <c r="M9860">
        <v>9859</v>
      </c>
    </row>
    <row r="9861" spans="1:13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  <c r="M9861">
        <v>9860</v>
      </c>
    </row>
    <row r="9862" spans="1:13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  <c r="M9862">
        <v>9861</v>
      </c>
    </row>
    <row r="9863" spans="1:13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  <c r="M9863">
        <v>9862</v>
      </c>
    </row>
    <row r="9864" spans="1:13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  <c r="M9864">
        <v>9863</v>
      </c>
    </row>
    <row r="9865" spans="1:13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  <c r="M9865">
        <v>9864</v>
      </c>
    </row>
    <row r="9866" spans="1:13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  <c r="M9866">
        <v>9865</v>
      </c>
    </row>
    <row r="9867" spans="1:13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  <c r="M9867">
        <v>9866</v>
      </c>
    </row>
    <row r="9868" spans="1:13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  <c r="M9868">
        <v>9867</v>
      </c>
    </row>
    <row r="9869" spans="1:13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  <c r="M9869">
        <v>9868</v>
      </c>
    </row>
    <row r="9870" spans="1:13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  <c r="M9870">
        <v>9869</v>
      </c>
    </row>
    <row r="9871" spans="1:13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  <c r="M9871">
        <v>9870</v>
      </c>
    </row>
    <row r="9872" spans="1:13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  <c r="M9872">
        <v>9871</v>
      </c>
    </row>
    <row r="9873" spans="1:13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  <c r="M9873">
        <v>9872</v>
      </c>
    </row>
    <row r="9874" spans="1:13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  <c r="M9874">
        <v>9873</v>
      </c>
    </row>
    <row r="9875" spans="1:13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  <c r="M9875">
        <v>9874</v>
      </c>
    </row>
    <row r="9876" spans="1:13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  <c r="M9876">
        <v>9875</v>
      </c>
    </row>
    <row r="9877" spans="1:13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  <c r="M9877">
        <v>9876</v>
      </c>
    </row>
    <row r="9878" spans="1:13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  <c r="M9878">
        <v>9877</v>
      </c>
    </row>
    <row r="9879" spans="1:13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  <c r="M9879">
        <v>9878</v>
      </c>
    </row>
    <row r="9880" spans="1:13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  <c r="M9880">
        <v>9879</v>
      </c>
    </row>
    <row r="9881" spans="1:13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  <c r="M9881">
        <v>9880</v>
      </c>
    </row>
    <row r="9882" spans="1:13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  <c r="M9882">
        <v>9881</v>
      </c>
    </row>
    <row r="9883" spans="1:13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  <c r="M9883">
        <v>9882</v>
      </c>
    </row>
    <row r="9884" spans="1:13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  <c r="M9884">
        <v>9883</v>
      </c>
    </row>
    <row r="9885" spans="1:13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  <c r="M9885">
        <v>9884</v>
      </c>
    </row>
    <row r="9886" spans="1:13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  <c r="M9886">
        <v>9885</v>
      </c>
    </row>
    <row r="9887" spans="1:13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  <c r="M9887">
        <v>9886</v>
      </c>
    </row>
    <row r="9888" spans="1:13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  <c r="M9888">
        <v>9887</v>
      </c>
    </row>
    <row r="9889" spans="1:13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  <c r="M9889">
        <v>9888</v>
      </c>
    </row>
    <row r="9890" spans="1:13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  <c r="M9890">
        <v>9889</v>
      </c>
    </row>
    <row r="9891" spans="1:13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  <c r="M9891">
        <v>9890</v>
      </c>
    </row>
    <row r="9892" spans="1:13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  <c r="M9892">
        <v>9891</v>
      </c>
    </row>
    <row r="9893" spans="1:13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  <c r="M9893">
        <v>9892</v>
      </c>
    </row>
    <row r="9894" spans="1:13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  <c r="M9894">
        <v>9893</v>
      </c>
    </row>
    <row r="9895" spans="1:13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  <c r="M9895">
        <v>9894</v>
      </c>
    </row>
    <row r="9896" spans="1:13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  <c r="M9896">
        <v>9895</v>
      </c>
    </row>
    <row r="9897" spans="1:13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  <c r="M9897">
        <v>9896</v>
      </c>
    </row>
    <row r="9898" spans="1:13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  <c r="M9898">
        <v>9897</v>
      </c>
    </row>
    <row r="9899" spans="1:13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  <c r="M9899">
        <v>9898</v>
      </c>
    </row>
    <row r="9900" spans="1:13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  <c r="M9900">
        <v>9899</v>
      </c>
    </row>
    <row r="9901" spans="1:13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  <c r="M9901">
        <v>9900</v>
      </c>
    </row>
    <row r="9902" spans="1:13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  <c r="M9902">
        <v>9901</v>
      </c>
    </row>
    <row r="9903" spans="1:13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  <c r="M9903">
        <v>9902</v>
      </c>
    </row>
    <row r="9904" spans="1:13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  <c r="M9904">
        <v>9903</v>
      </c>
    </row>
    <row r="9905" spans="1:13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  <c r="M9905">
        <v>9904</v>
      </c>
    </row>
    <row r="9906" spans="1:13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  <c r="M9906">
        <v>9905</v>
      </c>
    </row>
    <row r="9907" spans="1:13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  <c r="M9907">
        <v>9906</v>
      </c>
    </row>
    <row r="9908" spans="1:13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  <c r="M9908">
        <v>9907</v>
      </c>
    </row>
    <row r="9909" spans="1:13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  <c r="M9909">
        <v>9908</v>
      </c>
    </row>
    <row r="9910" spans="1:13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  <c r="M9910">
        <v>9909</v>
      </c>
    </row>
    <row r="9911" spans="1:13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  <c r="M9911">
        <v>9910</v>
      </c>
    </row>
    <row r="9912" spans="1:13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  <c r="M9912">
        <v>9911</v>
      </c>
    </row>
    <row r="9913" spans="1:13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  <c r="M9913">
        <v>9912</v>
      </c>
    </row>
    <row r="9914" spans="1:13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  <c r="M9914">
        <v>9913</v>
      </c>
    </row>
    <row r="9915" spans="1:13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  <c r="M9915">
        <v>9914</v>
      </c>
    </row>
    <row r="9916" spans="1:13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  <c r="M9916">
        <v>9915</v>
      </c>
    </row>
    <row r="9917" spans="1:13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  <c r="M9917">
        <v>9916</v>
      </c>
    </row>
    <row r="9918" spans="1:13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  <c r="M9918">
        <v>9917</v>
      </c>
    </row>
    <row r="9919" spans="1:13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  <c r="M9919">
        <v>9918</v>
      </c>
    </row>
    <row r="9920" spans="1:13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  <c r="M9920">
        <v>9919</v>
      </c>
    </row>
    <row r="9921" spans="1:13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  <c r="M9921">
        <v>9920</v>
      </c>
    </row>
    <row r="9922" spans="1:13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  <c r="M9922">
        <v>9921</v>
      </c>
    </row>
    <row r="9923" spans="1:13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  <c r="M9923">
        <v>9922</v>
      </c>
    </row>
    <row r="9924" spans="1:13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  <c r="M9924">
        <v>9923</v>
      </c>
    </row>
    <row r="9925" spans="1:13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  <c r="M9925">
        <v>9924</v>
      </c>
    </row>
    <row r="9926" spans="1:13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  <c r="M9926">
        <v>9925</v>
      </c>
    </row>
    <row r="9927" spans="1:13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  <c r="M9927">
        <v>9926</v>
      </c>
    </row>
    <row r="9928" spans="1:13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  <c r="M9928">
        <v>9927</v>
      </c>
    </row>
    <row r="9929" spans="1:13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  <c r="M9929">
        <v>9928</v>
      </c>
    </row>
    <row r="9930" spans="1:13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  <c r="M9930">
        <v>9929</v>
      </c>
    </row>
    <row r="9931" spans="1:13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  <c r="M9931">
        <v>9930</v>
      </c>
    </row>
    <row r="9932" spans="1:13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  <c r="M9932">
        <v>9931</v>
      </c>
    </row>
    <row r="9933" spans="1:13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  <c r="M9933">
        <v>9932</v>
      </c>
    </row>
    <row r="9934" spans="1:13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  <c r="M9934">
        <v>9933</v>
      </c>
    </row>
    <row r="9935" spans="1:13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  <c r="M9935">
        <v>9934</v>
      </c>
    </row>
    <row r="9936" spans="1:13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  <c r="M9936">
        <v>9935</v>
      </c>
    </row>
    <row r="9937" spans="1:13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  <c r="M9937">
        <v>9936</v>
      </c>
    </row>
    <row r="9938" spans="1:13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  <c r="M9938">
        <v>9937</v>
      </c>
    </row>
    <row r="9939" spans="1:13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  <c r="M9939">
        <v>9938</v>
      </c>
    </row>
    <row r="9940" spans="1:13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  <c r="M9940">
        <v>9939</v>
      </c>
    </row>
    <row r="9941" spans="1:13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  <c r="M9941">
        <v>9940</v>
      </c>
    </row>
    <row r="9942" spans="1:13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  <c r="M9942">
        <v>9941</v>
      </c>
    </row>
    <row r="9943" spans="1:13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  <c r="M9943">
        <v>9942</v>
      </c>
    </row>
    <row r="9944" spans="1:13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  <c r="M9944">
        <v>9943</v>
      </c>
    </row>
    <row r="9945" spans="1:13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  <c r="M9945">
        <v>9944</v>
      </c>
    </row>
    <row r="9946" spans="1:13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  <c r="M9946">
        <v>9945</v>
      </c>
    </row>
    <row r="9947" spans="1:13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  <c r="M9947">
        <v>9946</v>
      </c>
    </row>
    <row r="9948" spans="1:13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  <c r="M9948">
        <v>9947</v>
      </c>
    </row>
    <row r="9949" spans="1:13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  <c r="M9949">
        <v>9948</v>
      </c>
    </row>
    <row r="9950" spans="1:13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  <c r="M9950">
        <v>9949</v>
      </c>
    </row>
    <row r="9951" spans="1:13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  <c r="M9951">
        <v>9950</v>
      </c>
    </row>
    <row r="9952" spans="1:13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  <c r="M9952">
        <v>9951</v>
      </c>
    </row>
    <row r="9953" spans="1:13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  <c r="M9953">
        <v>9952</v>
      </c>
    </row>
    <row r="9954" spans="1:13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  <c r="M9954">
        <v>9953</v>
      </c>
    </row>
    <row r="9955" spans="1:13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  <c r="M9955">
        <v>9954</v>
      </c>
    </row>
    <row r="9956" spans="1:13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  <c r="M9956">
        <v>9955</v>
      </c>
    </row>
    <row r="9957" spans="1:13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  <c r="M9957">
        <v>9956</v>
      </c>
    </row>
    <row r="9958" spans="1:13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  <c r="M9958">
        <v>9957</v>
      </c>
    </row>
    <row r="9959" spans="1:13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  <c r="M9959">
        <v>9958</v>
      </c>
    </row>
    <row r="9960" spans="1:13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  <c r="M9960">
        <v>9959</v>
      </c>
    </row>
    <row r="9961" spans="1:13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  <c r="M9961">
        <v>9960</v>
      </c>
    </row>
    <row r="9962" spans="1:13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  <c r="M9962">
        <v>9961</v>
      </c>
    </row>
    <row r="9963" spans="1:13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  <c r="M9963">
        <v>9962</v>
      </c>
    </row>
    <row r="9964" spans="1:13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  <c r="M9964">
        <v>9963</v>
      </c>
    </row>
    <row r="9965" spans="1:13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  <c r="M9965">
        <v>9964</v>
      </c>
    </row>
    <row r="9966" spans="1:13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  <c r="M9966">
        <v>9965</v>
      </c>
    </row>
    <row r="9967" spans="1:13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  <c r="M9967">
        <v>9966</v>
      </c>
    </row>
    <row r="9968" spans="1:13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  <c r="M9968">
        <v>9967</v>
      </c>
    </row>
    <row r="9969" spans="1:13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  <c r="M9969">
        <v>9968</v>
      </c>
    </row>
    <row r="9970" spans="1:13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  <c r="M9970">
        <v>9969</v>
      </c>
    </row>
    <row r="9971" spans="1:13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  <c r="M9971">
        <v>9970</v>
      </c>
    </row>
    <row r="9972" spans="1:13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  <c r="M9972">
        <v>9971</v>
      </c>
    </row>
    <row r="9973" spans="1:13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  <c r="M9973">
        <v>9972</v>
      </c>
    </row>
    <row r="9974" spans="1:13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  <c r="M9974">
        <v>9973</v>
      </c>
    </row>
    <row r="9975" spans="1:13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  <c r="M9975">
        <v>9974</v>
      </c>
    </row>
    <row r="9976" spans="1:13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  <c r="M9976">
        <v>9975</v>
      </c>
    </row>
    <row r="9977" spans="1:13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  <c r="M9977">
        <v>9976</v>
      </c>
    </row>
    <row r="9978" spans="1:13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  <c r="M9978">
        <v>9977</v>
      </c>
    </row>
    <row r="9979" spans="1:13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  <c r="M9979">
        <v>9978</v>
      </c>
    </row>
    <row r="9980" spans="1:13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  <c r="M9980">
        <v>9979</v>
      </c>
    </row>
    <row r="9981" spans="1:13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  <c r="M9981">
        <v>9980</v>
      </c>
    </row>
    <row r="9982" spans="1:13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  <c r="M9982">
        <v>9981</v>
      </c>
    </row>
    <row r="9983" spans="1:13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  <c r="M9983">
        <v>9982</v>
      </c>
    </row>
    <row r="9984" spans="1:13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  <c r="M9984">
        <v>9983</v>
      </c>
    </row>
    <row r="9985" spans="1:13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  <c r="M9985">
        <v>9984</v>
      </c>
    </row>
    <row r="9986" spans="1:13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  <c r="M9986">
        <v>9985</v>
      </c>
    </row>
    <row r="9987" spans="1:13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  <c r="M9987">
        <v>9986</v>
      </c>
    </row>
    <row r="9988" spans="1:13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  <c r="M9988">
        <v>9987</v>
      </c>
    </row>
    <row r="9989" spans="1:13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  <c r="M9989">
        <v>9988</v>
      </c>
    </row>
    <row r="9990" spans="1:13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  <c r="M9990">
        <v>9989</v>
      </c>
    </row>
    <row r="9991" spans="1:13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  <c r="M9991">
        <v>9990</v>
      </c>
    </row>
    <row r="9992" spans="1:13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  <c r="M9992">
        <v>9991</v>
      </c>
    </row>
    <row r="9993" spans="1:13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  <c r="M9993">
        <v>9992</v>
      </c>
    </row>
    <row r="9994" spans="1:13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  <c r="M9994">
        <v>9993</v>
      </c>
    </row>
    <row r="9995" spans="1:13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  <c r="M9995">
        <v>9994</v>
      </c>
    </row>
    <row r="9996" spans="1:13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  <c r="M9996">
        <v>9995</v>
      </c>
    </row>
    <row r="9997" spans="1:13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  <c r="M9997">
        <v>9996</v>
      </c>
    </row>
    <row r="9998" spans="1:13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  <c r="M9998">
        <v>9997</v>
      </c>
    </row>
    <row r="9999" spans="1:13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  <c r="M9999">
        <v>9998</v>
      </c>
    </row>
    <row r="10000" spans="1:13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  <c r="M10000">
        <v>9999</v>
      </c>
    </row>
    <row r="10001" spans="1:13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  <c r="M10001">
        <v>10000</v>
      </c>
    </row>
    <row r="10002" spans="1:13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  <c r="M10002">
        <v>10001</v>
      </c>
    </row>
    <row r="10003" spans="1:13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  <c r="M10003">
        <v>10002</v>
      </c>
    </row>
    <row r="10004" spans="1:13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  <c r="M10004">
        <v>10003</v>
      </c>
    </row>
    <row r="10005" spans="1:13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  <c r="M10005">
        <v>10004</v>
      </c>
    </row>
    <row r="10006" spans="1:13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  <c r="M10006">
        <v>10005</v>
      </c>
    </row>
    <row r="10007" spans="1:13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  <c r="M10007">
        <v>10006</v>
      </c>
    </row>
    <row r="10008" spans="1:13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  <c r="M10008">
        <v>10007</v>
      </c>
    </row>
    <row r="10009" spans="1:13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  <c r="M10009">
        <v>10008</v>
      </c>
    </row>
    <row r="10010" spans="1:13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  <c r="M10010">
        <v>10009</v>
      </c>
    </row>
    <row r="10011" spans="1:13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  <c r="M10011">
        <v>10010</v>
      </c>
    </row>
    <row r="10012" spans="1:13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  <c r="M10012">
        <v>10011</v>
      </c>
    </row>
    <row r="10013" spans="1:13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  <c r="M10013">
        <v>10012</v>
      </c>
    </row>
    <row r="10014" spans="1:13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  <c r="M10014">
        <v>10013</v>
      </c>
    </row>
    <row r="10015" spans="1:13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  <c r="M10015">
        <v>10014</v>
      </c>
    </row>
    <row r="10016" spans="1:13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  <c r="M10016">
        <v>10015</v>
      </c>
    </row>
    <row r="10017" spans="1:13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  <c r="M10017">
        <v>10016</v>
      </c>
    </row>
    <row r="10018" spans="1:13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  <c r="M10018">
        <v>10017</v>
      </c>
    </row>
    <row r="10019" spans="1:13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  <c r="M10019">
        <v>10018</v>
      </c>
    </row>
    <row r="10020" spans="1:13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  <c r="M10020">
        <v>10019</v>
      </c>
    </row>
    <row r="10021" spans="1:13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  <c r="M10021">
        <v>10020</v>
      </c>
    </row>
    <row r="10022" spans="1:13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  <c r="M10022">
        <v>10021</v>
      </c>
    </row>
    <row r="10023" spans="1:13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  <c r="M10023">
        <v>10022</v>
      </c>
    </row>
    <row r="10024" spans="1:13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  <c r="M10024">
        <v>10023</v>
      </c>
    </row>
    <row r="10025" spans="1:13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  <c r="M10025">
        <v>10024</v>
      </c>
    </row>
    <row r="10026" spans="1:13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  <c r="M10026">
        <v>10025</v>
      </c>
    </row>
    <row r="10027" spans="1:13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  <c r="M10027">
        <v>10026</v>
      </c>
    </row>
    <row r="10028" spans="1:13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  <c r="M10028">
        <v>10027</v>
      </c>
    </row>
    <row r="10029" spans="1:13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  <c r="M10029">
        <v>10028</v>
      </c>
    </row>
    <row r="10030" spans="1:13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  <c r="M10030">
        <v>10029</v>
      </c>
    </row>
    <row r="10031" spans="1:13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  <c r="M10031">
        <v>10030</v>
      </c>
    </row>
    <row r="10032" spans="1:13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  <c r="M10032">
        <v>10031</v>
      </c>
    </row>
    <row r="10033" spans="1:13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  <c r="M10033">
        <v>10032</v>
      </c>
    </row>
    <row r="10034" spans="1:13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  <c r="M10034">
        <v>10033</v>
      </c>
    </row>
    <row r="10035" spans="1:13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  <c r="M10035">
        <v>10034</v>
      </c>
    </row>
    <row r="10036" spans="1:13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  <c r="M10036">
        <v>10035</v>
      </c>
    </row>
    <row r="10037" spans="1:13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  <c r="M10037">
        <v>10036</v>
      </c>
    </row>
    <row r="10038" spans="1:13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  <c r="M10038">
        <v>10037</v>
      </c>
    </row>
    <row r="10039" spans="1:13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  <c r="M10039">
        <v>10038</v>
      </c>
    </row>
    <row r="10040" spans="1:13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  <c r="M10040">
        <v>10039</v>
      </c>
    </row>
    <row r="10041" spans="1:13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  <c r="M10041">
        <v>10040</v>
      </c>
    </row>
    <row r="10042" spans="1:13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  <c r="M10042">
        <v>10041</v>
      </c>
    </row>
    <row r="10043" spans="1:13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  <c r="M10043">
        <v>10042</v>
      </c>
    </row>
    <row r="10044" spans="1:13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  <c r="M10044">
        <v>10043</v>
      </c>
    </row>
    <row r="10045" spans="1:13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  <c r="M10045">
        <v>10044</v>
      </c>
    </row>
    <row r="10046" spans="1:13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  <c r="M10046">
        <v>10045</v>
      </c>
    </row>
    <row r="10047" spans="1:13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  <c r="M10047">
        <v>10046</v>
      </c>
    </row>
    <row r="10048" spans="1:13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  <c r="M10048">
        <v>10047</v>
      </c>
    </row>
    <row r="10049" spans="1:13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  <c r="M10049">
        <v>10048</v>
      </c>
    </row>
    <row r="10050" spans="1:13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  <c r="M10050">
        <v>10049</v>
      </c>
    </row>
    <row r="10051" spans="1:13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  <c r="M10051">
        <v>10050</v>
      </c>
    </row>
    <row r="10052" spans="1:13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  <c r="M10052">
        <v>10051</v>
      </c>
    </row>
    <row r="10053" spans="1:13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  <c r="M10053">
        <v>10052</v>
      </c>
    </row>
    <row r="10054" spans="1:13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  <c r="M10054">
        <v>10053</v>
      </c>
    </row>
    <row r="10055" spans="1:13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  <c r="M10055">
        <v>10054</v>
      </c>
    </row>
    <row r="10056" spans="1:13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  <c r="M10056">
        <v>10055</v>
      </c>
    </row>
    <row r="10057" spans="1:13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  <c r="M10057">
        <v>10056</v>
      </c>
    </row>
    <row r="10058" spans="1:13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  <c r="M10058">
        <v>10057</v>
      </c>
    </row>
    <row r="10059" spans="1:13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  <c r="M10059">
        <v>10058</v>
      </c>
    </row>
    <row r="10060" spans="1:13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  <c r="M10060">
        <v>10059</v>
      </c>
    </row>
    <row r="10061" spans="1:13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  <c r="M10061">
        <v>10060</v>
      </c>
    </row>
    <row r="10062" spans="1:13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  <c r="M10062">
        <v>10061</v>
      </c>
    </row>
    <row r="10063" spans="1:13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  <c r="M10063">
        <v>10062</v>
      </c>
    </row>
    <row r="10064" spans="1:13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  <c r="M10064">
        <v>10063</v>
      </c>
    </row>
    <row r="10065" spans="1:13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  <c r="M10065">
        <v>10064</v>
      </c>
    </row>
    <row r="10066" spans="1:13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  <c r="M10066">
        <v>10065</v>
      </c>
    </row>
    <row r="10067" spans="1:13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  <c r="M10067">
        <v>10066</v>
      </c>
    </row>
    <row r="10068" spans="1:13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  <c r="M10068">
        <v>10067</v>
      </c>
    </row>
    <row r="10069" spans="1:13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  <c r="M10069">
        <v>10068</v>
      </c>
    </row>
    <row r="10070" spans="1:13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  <c r="M10070">
        <v>10069</v>
      </c>
    </row>
    <row r="10071" spans="1:13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  <c r="M10071">
        <v>10070</v>
      </c>
    </row>
    <row r="10072" spans="1:13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  <c r="M10072">
        <v>10071</v>
      </c>
    </row>
    <row r="10073" spans="1:13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  <c r="M10073">
        <v>10072</v>
      </c>
    </row>
    <row r="10074" spans="1:13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  <c r="M10074">
        <v>10073</v>
      </c>
    </row>
    <row r="10075" spans="1:13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  <c r="M10075">
        <v>10074</v>
      </c>
    </row>
    <row r="10076" spans="1:13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  <c r="M10076">
        <v>10075</v>
      </c>
    </row>
    <row r="10077" spans="1:13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  <c r="M10077">
        <v>10076</v>
      </c>
    </row>
    <row r="10078" spans="1:13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  <c r="M10078">
        <v>10077</v>
      </c>
    </row>
    <row r="10079" spans="1:13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  <c r="M10079">
        <v>10078</v>
      </c>
    </row>
    <row r="10080" spans="1:13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  <c r="M10080">
        <v>10079</v>
      </c>
    </row>
    <row r="10081" spans="1:13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  <c r="M10081">
        <v>10080</v>
      </c>
    </row>
    <row r="10082" spans="1:13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  <c r="M10082">
        <v>10081</v>
      </c>
    </row>
    <row r="10083" spans="1:13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  <c r="M10083">
        <v>10082</v>
      </c>
    </row>
    <row r="10084" spans="1:13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  <c r="M10084">
        <v>10083</v>
      </c>
    </row>
    <row r="10085" spans="1:13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  <c r="M10085">
        <v>10084</v>
      </c>
    </row>
    <row r="10086" spans="1:13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  <c r="M10086">
        <v>10085</v>
      </c>
    </row>
    <row r="10087" spans="1:13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  <c r="M10087">
        <v>10086</v>
      </c>
    </row>
    <row r="10088" spans="1:13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  <c r="M10088">
        <v>10087</v>
      </c>
    </row>
    <row r="10089" spans="1:13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  <c r="M10089">
        <v>10088</v>
      </c>
    </row>
    <row r="10090" spans="1:13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  <c r="M10090">
        <v>10089</v>
      </c>
    </row>
    <row r="10091" spans="1:13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  <c r="M10091">
        <v>10090</v>
      </c>
    </row>
    <row r="10092" spans="1:13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  <c r="M10092">
        <v>10091</v>
      </c>
    </row>
    <row r="10093" spans="1:13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  <c r="M10093">
        <v>10092</v>
      </c>
    </row>
    <row r="10094" spans="1:13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  <c r="M10094">
        <v>10093</v>
      </c>
    </row>
    <row r="10095" spans="1:13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  <c r="M10095">
        <v>10094</v>
      </c>
    </row>
    <row r="10096" spans="1:13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  <c r="M10096">
        <v>10095</v>
      </c>
    </row>
    <row r="10097" spans="1:13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  <c r="M10097">
        <v>10096</v>
      </c>
    </row>
    <row r="10098" spans="1:13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  <c r="M10098">
        <v>10097</v>
      </c>
    </row>
    <row r="10099" spans="1:13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  <c r="M10099">
        <v>10098</v>
      </c>
    </row>
    <row r="10100" spans="1:13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  <c r="M10100">
        <v>10099</v>
      </c>
    </row>
    <row r="10101" spans="1:13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  <c r="M10101">
        <v>10100</v>
      </c>
    </row>
    <row r="10102" spans="1:13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  <c r="M10102">
        <v>10101</v>
      </c>
    </row>
    <row r="10103" spans="1:13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  <c r="M10103">
        <v>10102</v>
      </c>
    </row>
    <row r="10104" spans="1:13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  <c r="M10104">
        <v>10103</v>
      </c>
    </row>
    <row r="10105" spans="1:13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  <c r="M10105">
        <v>10104</v>
      </c>
    </row>
    <row r="10106" spans="1:13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  <c r="M10106">
        <v>10105</v>
      </c>
    </row>
    <row r="10107" spans="1:13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  <c r="M10107">
        <v>10106</v>
      </c>
    </row>
    <row r="10108" spans="1:13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  <c r="M10108">
        <v>10107</v>
      </c>
    </row>
    <row r="10109" spans="1:13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  <c r="M10109">
        <v>10108</v>
      </c>
    </row>
    <row r="10110" spans="1:13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  <c r="M10110">
        <v>10109</v>
      </c>
    </row>
    <row r="10111" spans="1:13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  <c r="M10111">
        <v>10110</v>
      </c>
    </row>
    <row r="10112" spans="1:13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  <c r="M10112">
        <v>10111</v>
      </c>
    </row>
    <row r="10113" spans="1:13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  <c r="M10113">
        <v>10112</v>
      </c>
    </row>
    <row r="10114" spans="1:13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  <c r="M10114">
        <v>10113</v>
      </c>
    </row>
    <row r="10115" spans="1:13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  <c r="M10115">
        <v>10114</v>
      </c>
    </row>
    <row r="10116" spans="1:13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  <c r="M10116">
        <v>10115</v>
      </c>
    </row>
    <row r="10117" spans="1:13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  <c r="M10117">
        <v>10116</v>
      </c>
    </row>
    <row r="10118" spans="1:13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  <c r="M10118">
        <v>10117</v>
      </c>
    </row>
    <row r="10119" spans="1:13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  <c r="M10119">
        <v>10118</v>
      </c>
    </row>
    <row r="10120" spans="1:13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  <c r="M10120">
        <v>10119</v>
      </c>
    </row>
    <row r="10121" spans="1:13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  <c r="M10121">
        <v>10120</v>
      </c>
    </row>
    <row r="10122" spans="1:13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  <c r="M10122">
        <v>10121</v>
      </c>
    </row>
    <row r="10123" spans="1:13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  <c r="M10123">
        <v>10122</v>
      </c>
    </row>
    <row r="10124" spans="1:13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  <c r="M10124">
        <v>10123</v>
      </c>
    </row>
    <row r="10125" spans="1:13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  <c r="M10125">
        <v>10124</v>
      </c>
    </row>
    <row r="10126" spans="1:13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  <c r="M10126">
        <v>10125</v>
      </c>
    </row>
    <row r="10127" spans="1:13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  <c r="M10127">
        <v>10126</v>
      </c>
    </row>
    <row r="10128" spans="1:13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  <c r="M10128">
        <v>10127</v>
      </c>
    </row>
    <row r="10129" spans="1:13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  <c r="M10129">
        <v>10128</v>
      </c>
    </row>
    <row r="10130" spans="1:13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  <c r="M10130">
        <v>10129</v>
      </c>
    </row>
    <row r="10131" spans="1:13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  <c r="M10131">
        <v>10130</v>
      </c>
    </row>
    <row r="10132" spans="1:13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  <c r="M10132">
        <v>10131</v>
      </c>
    </row>
    <row r="10133" spans="1:13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  <c r="M10133">
        <v>10132</v>
      </c>
    </row>
    <row r="10134" spans="1:13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  <c r="M10134">
        <v>10133</v>
      </c>
    </row>
    <row r="10135" spans="1:13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  <c r="M10135">
        <v>10134</v>
      </c>
    </row>
    <row r="10136" spans="1:13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  <c r="M10136">
        <v>10135</v>
      </c>
    </row>
    <row r="10137" spans="1:13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  <c r="M10137">
        <v>10136</v>
      </c>
    </row>
    <row r="10138" spans="1:13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  <c r="M10138">
        <v>10137</v>
      </c>
    </row>
    <row r="10139" spans="1:13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  <c r="M10139">
        <v>10138</v>
      </c>
    </row>
    <row r="10140" spans="1:13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  <c r="M10140">
        <v>10139</v>
      </c>
    </row>
    <row r="10141" spans="1:13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  <c r="M10141">
        <v>10140</v>
      </c>
    </row>
    <row r="10142" spans="1:13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  <c r="M10142">
        <v>10141</v>
      </c>
    </row>
    <row r="10143" spans="1:13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  <c r="M10143">
        <v>10142</v>
      </c>
    </row>
    <row r="10144" spans="1:13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  <c r="M10144">
        <v>10143</v>
      </c>
    </row>
    <row r="10145" spans="1:13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  <c r="M10145">
        <v>10144</v>
      </c>
    </row>
    <row r="10146" spans="1:13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  <c r="M10146">
        <v>10145</v>
      </c>
    </row>
    <row r="10147" spans="1:13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  <c r="M10147">
        <v>10146</v>
      </c>
    </row>
    <row r="10148" spans="1:13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  <c r="M10148">
        <v>10147</v>
      </c>
    </row>
    <row r="10149" spans="1:13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  <c r="M10149">
        <v>10148</v>
      </c>
    </row>
    <row r="10150" spans="1:13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  <c r="M10150">
        <v>10149</v>
      </c>
    </row>
    <row r="10151" spans="1:13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  <c r="M10151">
        <v>10150</v>
      </c>
    </row>
    <row r="10152" spans="1:13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  <c r="M10152">
        <v>10151</v>
      </c>
    </row>
    <row r="10153" spans="1:13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  <c r="M10153">
        <v>10152</v>
      </c>
    </row>
    <row r="10154" spans="1:13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  <c r="M10154">
        <v>10153</v>
      </c>
    </row>
    <row r="10155" spans="1:13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  <c r="M10155">
        <v>10154</v>
      </c>
    </row>
    <row r="10156" spans="1:13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  <c r="M10156">
        <v>10155</v>
      </c>
    </row>
    <row r="10157" spans="1:13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  <c r="M10157">
        <v>10156</v>
      </c>
    </row>
    <row r="10158" spans="1:13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  <c r="M10158">
        <v>10157</v>
      </c>
    </row>
    <row r="10159" spans="1:13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  <c r="M10159">
        <v>10158</v>
      </c>
    </row>
    <row r="10160" spans="1:13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  <c r="M10160">
        <v>10159</v>
      </c>
    </row>
    <row r="10161" spans="1:13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  <c r="M10161">
        <v>10160</v>
      </c>
    </row>
    <row r="10162" spans="1:13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  <c r="M10162">
        <v>10161</v>
      </c>
    </row>
    <row r="10163" spans="1:13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  <c r="M10163">
        <v>10162</v>
      </c>
    </row>
    <row r="10164" spans="1:13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  <c r="M10164">
        <v>10163</v>
      </c>
    </row>
    <row r="10165" spans="1:13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  <c r="M10165">
        <v>10164</v>
      </c>
    </row>
    <row r="10166" spans="1:13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  <c r="M10166">
        <v>10165</v>
      </c>
    </row>
    <row r="10167" spans="1:13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  <c r="M10167">
        <v>10166</v>
      </c>
    </row>
    <row r="10168" spans="1:13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  <c r="M10168">
        <v>10167</v>
      </c>
    </row>
    <row r="10169" spans="1:13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  <c r="M10169">
        <v>10168</v>
      </c>
    </row>
    <row r="10170" spans="1:13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  <c r="M10170">
        <v>10169</v>
      </c>
    </row>
    <row r="10171" spans="1:13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  <c r="M10171">
        <v>10170</v>
      </c>
    </row>
    <row r="10172" spans="1:13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  <c r="M10172">
        <v>10171</v>
      </c>
    </row>
    <row r="10173" spans="1:13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  <c r="M10173">
        <v>10172</v>
      </c>
    </row>
    <row r="10174" spans="1:13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  <c r="M10174">
        <v>10173</v>
      </c>
    </row>
    <row r="10175" spans="1:13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  <c r="M10175">
        <v>10174</v>
      </c>
    </row>
    <row r="10176" spans="1:13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  <c r="M10176">
        <v>10175</v>
      </c>
    </row>
    <row r="10177" spans="1:13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  <c r="M10177">
        <v>10176</v>
      </c>
    </row>
    <row r="10178" spans="1:13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  <c r="M10178">
        <v>10177</v>
      </c>
    </row>
    <row r="10179" spans="1:13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  <c r="M10179">
        <v>10178</v>
      </c>
    </row>
    <row r="10180" spans="1:13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  <c r="M10180">
        <v>10179</v>
      </c>
    </row>
    <row r="10181" spans="1:13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  <c r="M10181">
        <v>10180</v>
      </c>
    </row>
    <row r="10182" spans="1:13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  <c r="M10182">
        <v>10181</v>
      </c>
    </row>
    <row r="10183" spans="1:13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  <c r="M10183">
        <v>10182</v>
      </c>
    </row>
    <row r="10184" spans="1:13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  <c r="M10184">
        <v>10183</v>
      </c>
    </row>
    <row r="10185" spans="1:13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  <c r="M10185">
        <v>10184</v>
      </c>
    </row>
    <row r="10186" spans="1:13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  <c r="M10186">
        <v>10185</v>
      </c>
    </row>
    <row r="10187" spans="1:13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  <c r="M10187">
        <v>10186</v>
      </c>
    </row>
    <row r="10188" spans="1:13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  <c r="M10188">
        <v>10187</v>
      </c>
    </row>
    <row r="10189" spans="1:13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  <c r="M10189">
        <v>10188</v>
      </c>
    </row>
    <row r="10190" spans="1:13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  <c r="M10190">
        <v>10189</v>
      </c>
    </row>
    <row r="10191" spans="1:13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  <c r="M10191">
        <v>10190</v>
      </c>
    </row>
    <row r="10192" spans="1:13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  <c r="M10192">
        <v>10191</v>
      </c>
    </row>
    <row r="10193" spans="1:13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  <c r="M10193">
        <v>10192</v>
      </c>
    </row>
    <row r="10194" spans="1:13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  <c r="M10194">
        <v>10193</v>
      </c>
    </row>
    <row r="10195" spans="1:13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  <c r="M10195">
        <v>10194</v>
      </c>
    </row>
    <row r="10196" spans="1:13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  <c r="M10196">
        <v>10195</v>
      </c>
    </row>
    <row r="10197" spans="1:13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  <c r="M10197">
        <v>10196</v>
      </c>
    </row>
    <row r="10198" spans="1:13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  <c r="M10198">
        <v>10197</v>
      </c>
    </row>
    <row r="10199" spans="1:13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  <c r="M10199">
        <v>10198</v>
      </c>
    </row>
    <row r="10200" spans="1:13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  <c r="M10200">
        <v>10199</v>
      </c>
    </row>
    <row r="10201" spans="1:13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  <c r="M10201">
        <v>10200</v>
      </c>
    </row>
    <row r="10202" spans="1:13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  <c r="M10202">
        <v>10201</v>
      </c>
    </row>
    <row r="10203" spans="1:13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  <c r="M10203">
        <v>10202</v>
      </c>
    </row>
    <row r="10204" spans="1:13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  <c r="M10204">
        <v>10203</v>
      </c>
    </row>
    <row r="10205" spans="1:13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  <c r="M10205">
        <v>10204</v>
      </c>
    </row>
    <row r="10206" spans="1:13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  <c r="M10206">
        <v>10205</v>
      </c>
    </row>
    <row r="10207" spans="1:13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  <c r="M10207">
        <v>10206</v>
      </c>
    </row>
    <row r="10208" spans="1:13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  <c r="M10208">
        <v>10207</v>
      </c>
    </row>
    <row r="10209" spans="1:13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  <c r="M10209">
        <v>10208</v>
      </c>
    </row>
    <row r="10210" spans="1:13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  <c r="M10210">
        <v>10209</v>
      </c>
    </row>
    <row r="10211" spans="1:13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  <c r="M10211">
        <v>10210</v>
      </c>
    </row>
    <row r="10212" spans="1:13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  <c r="M10212">
        <v>10211</v>
      </c>
    </row>
    <row r="10213" spans="1:13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  <c r="M10213">
        <v>10212</v>
      </c>
    </row>
    <row r="10214" spans="1:13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  <c r="M10214">
        <v>10213</v>
      </c>
    </row>
    <row r="10215" spans="1:13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  <c r="M10215">
        <v>10214</v>
      </c>
    </row>
    <row r="10216" spans="1:13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  <c r="M10216">
        <v>10215</v>
      </c>
    </row>
    <row r="10217" spans="1:13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  <c r="M10217">
        <v>10216</v>
      </c>
    </row>
    <row r="10218" spans="1:13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  <c r="M10218">
        <v>10217</v>
      </c>
    </row>
    <row r="10219" spans="1:13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  <c r="M10219">
        <v>10218</v>
      </c>
    </row>
    <row r="10220" spans="1:13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  <c r="M10220">
        <v>10219</v>
      </c>
    </row>
    <row r="10221" spans="1:13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  <c r="M10221">
        <v>10220</v>
      </c>
    </row>
    <row r="10222" spans="1:13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  <c r="M10222">
        <v>10221</v>
      </c>
    </row>
    <row r="10223" spans="1:13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  <c r="M10223">
        <v>10222</v>
      </c>
    </row>
    <row r="10224" spans="1:13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  <c r="M10224">
        <v>10223</v>
      </c>
    </row>
    <row r="10225" spans="1:13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  <c r="M10225">
        <v>10224</v>
      </c>
    </row>
    <row r="10226" spans="1:13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  <c r="M10226">
        <v>10225</v>
      </c>
    </row>
    <row r="10227" spans="1:13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  <c r="M10227">
        <v>10226</v>
      </c>
    </row>
    <row r="10228" spans="1:13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  <c r="M10228">
        <v>10227</v>
      </c>
    </row>
    <row r="10229" spans="1:13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  <c r="M10229">
        <v>10228</v>
      </c>
    </row>
    <row r="10230" spans="1:13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  <c r="M10230">
        <v>10229</v>
      </c>
    </row>
    <row r="10231" spans="1:13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  <c r="M10231">
        <v>10230</v>
      </c>
    </row>
    <row r="10232" spans="1:13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  <c r="M10232">
        <v>10231</v>
      </c>
    </row>
    <row r="10233" spans="1:13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  <c r="M10233">
        <v>10232</v>
      </c>
    </row>
    <row r="10234" spans="1:13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  <c r="M10234">
        <v>10233</v>
      </c>
    </row>
    <row r="10235" spans="1:13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  <c r="M10235">
        <v>10234</v>
      </c>
    </row>
    <row r="10236" spans="1:13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  <c r="M10236">
        <v>10235</v>
      </c>
    </row>
    <row r="10237" spans="1:13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  <c r="M10237">
        <v>10236</v>
      </c>
    </row>
    <row r="10238" spans="1:13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  <c r="M10238">
        <v>10237</v>
      </c>
    </row>
    <row r="10239" spans="1:13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  <c r="M10239">
        <v>10238</v>
      </c>
    </row>
    <row r="10240" spans="1:13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  <c r="M10240">
        <v>10239</v>
      </c>
    </row>
    <row r="10241" spans="1:13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  <c r="M10241">
        <v>10240</v>
      </c>
    </row>
    <row r="10242" spans="1:13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  <c r="M10242">
        <v>10241</v>
      </c>
    </row>
    <row r="10243" spans="1:13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  <c r="M10243">
        <v>10242</v>
      </c>
    </row>
    <row r="10244" spans="1:13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  <c r="M10244">
        <v>10243</v>
      </c>
    </row>
    <row r="10245" spans="1:13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  <c r="M10245">
        <v>10244</v>
      </c>
    </row>
    <row r="10246" spans="1:13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  <c r="M10246">
        <v>10245</v>
      </c>
    </row>
    <row r="10247" spans="1:13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  <c r="M10247">
        <v>10246</v>
      </c>
    </row>
    <row r="10248" spans="1:13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  <c r="M10248">
        <v>10247</v>
      </c>
    </row>
    <row r="10249" spans="1:13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  <c r="M10249">
        <v>10248</v>
      </c>
    </row>
    <row r="10250" spans="1:13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  <c r="M10250">
        <v>10249</v>
      </c>
    </row>
    <row r="10251" spans="1:13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  <c r="M10251">
        <v>10250</v>
      </c>
    </row>
    <row r="10252" spans="1:13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  <c r="M10252">
        <v>10251</v>
      </c>
    </row>
    <row r="10253" spans="1:13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  <c r="M10253">
        <v>10252</v>
      </c>
    </row>
    <row r="10254" spans="1:13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  <c r="M10254">
        <v>10253</v>
      </c>
    </row>
    <row r="10255" spans="1:13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  <c r="M10255">
        <v>10254</v>
      </c>
    </row>
    <row r="10256" spans="1:13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  <c r="M10256">
        <v>10255</v>
      </c>
    </row>
    <row r="10257" spans="1:13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  <c r="M10257">
        <v>10256</v>
      </c>
    </row>
    <row r="10258" spans="1:13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  <c r="M10258">
        <v>10257</v>
      </c>
    </row>
    <row r="10259" spans="1:13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  <c r="M10259">
        <v>10258</v>
      </c>
    </row>
    <row r="10260" spans="1:13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  <c r="M10260">
        <v>10259</v>
      </c>
    </row>
    <row r="10261" spans="1:13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  <c r="M10261">
        <v>10260</v>
      </c>
    </row>
    <row r="10262" spans="1:13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  <c r="M10262">
        <v>10261</v>
      </c>
    </row>
    <row r="10263" spans="1:13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  <c r="M10263">
        <v>10262</v>
      </c>
    </row>
    <row r="10264" spans="1:13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  <c r="M10264">
        <v>10263</v>
      </c>
    </row>
    <row r="10265" spans="1:13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  <c r="M10265">
        <v>10264</v>
      </c>
    </row>
    <row r="10266" spans="1:13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  <c r="M10266">
        <v>10265</v>
      </c>
    </row>
    <row r="10267" spans="1:13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  <c r="M10267">
        <v>10266</v>
      </c>
    </row>
    <row r="10268" spans="1:13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  <c r="M10268">
        <v>10267</v>
      </c>
    </row>
    <row r="10269" spans="1:13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  <c r="M10269">
        <v>10268</v>
      </c>
    </row>
    <row r="10270" spans="1:13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  <c r="M10270">
        <v>10269</v>
      </c>
    </row>
    <row r="10271" spans="1:13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  <c r="M10271">
        <v>10270</v>
      </c>
    </row>
    <row r="10272" spans="1:13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  <c r="M10272">
        <v>10271</v>
      </c>
    </row>
    <row r="10273" spans="1:13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  <c r="M10273">
        <v>10272</v>
      </c>
    </row>
    <row r="10274" spans="1:13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  <c r="M10274">
        <v>10273</v>
      </c>
    </row>
    <row r="10275" spans="1:13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  <c r="M10275">
        <v>10274</v>
      </c>
    </row>
    <row r="10276" spans="1:13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  <c r="M10276">
        <v>10275</v>
      </c>
    </row>
    <row r="10277" spans="1:13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  <c r="M10277">
        <v>10276</v>
      </c>
    </row>
    <row r="10278" spans="1:13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  <c r="M10278">
        <v>10277</v>
      </c>
    </row>
    <row r="10279" spans="1:13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  <c r="M10279">
        <v>10278</v>
      </c>
    </row>
    <row r="10280" spans="1:13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  <c r="M10280">
        <v>10279</v>
      </c>
    </row>
    <row r="10281" spans="1:13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  <c r="M10281">
        <v>10280</v>
      </c>
    </row>
    <row r="10282" spans="1:13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  <c r="M10282">
        <v>10281</v>
      </c>
    </row>
    <row r="10283" spans="1:13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  <c r="M10283">
        <v>10282</v>
      </c>
    </row>
    <row r="10284" spans="1:13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  <c r="M10284">
        <v>10283</v>
      </c>
    </row>
    <row r="10285" spans="1:13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  <c r="M10285">
        <v>10284</v>
      </c>
    </row>
    <row r="10286" spans="1:13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  <c r="M10286">
        <v>10285</v>
      </c>
    </row>
    <row r="10287" spans="1:13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  <c r="M10287">
        <v>10286</v>
      </c>
    </row>
    <row r="10288" spans="1:13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  <c r="M10288">
        <v>10287</v>
      </c>
    </row>
    <row r="10289" spans="1:13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  <c r="M10289">
        <v>10288</v>
      </c>
    </row>
    <row r="10290" spans="1:13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  <c r="M10290">
        <v>10289</v>
      </c>
    </row>
    <row r="10291" spans="1:13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  <c r="M10291">
        <v>10290</v>
      </c>
    </row>
    <row r="10292" spans="1:13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  <c r="M10292">
        <v>10291</v>
      </c>
    </row>
    <row r="10293" spans="1:13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  <c r="M10293">
        <v>10292</v>
      </c>
    </row>
    <row r="10294" spans="1:13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  <c r="M10294">
        <v>10293</v>
      </c>
    </row>
    <row r="10295" spans="1:13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  <c r="M10295">
        <v>10294</v>
      </c>
    </row>
    <row r="10296" spans="1:13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  <c r="M10296">
        <v>10295</v>
      </c>
    </row>
    <row r="10297" spans="1:13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  <c r="M10297">
        <v>10296</v>
      </c>
    </row>
    <row r="10298" spans="1:13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  <c r="M10298">
        <v>10297</v>
      </c>
    </row>
    <row r="10299" spans="1:13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  <c r="M10299">
        <v>10298</v>
      </c>
    </row>
    <row r="10300" spans="1:13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  <c r="M10300">
        <v>10299</v>
      </c>
    </row>
    <row r="10301" spans="1:13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  <c r="M10301">
        <v>10300</v>
      </c>
    </row>
    <row r="10302" spans="1:13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  <c r="M10302">
        <v>10301</v>
      </c>
    </row>
    <row r="10303" spans="1:13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  <c r="M10303">
        <v>10302</v>
      </c>
    </row>
    <row r="10304" spans="1:13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  <c r="M10304">
        <v>10303</v>
      </c>
    </row>
    <row r="10305" spans="1:13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  <c r="M10305">
        <v>10304</v>
      </c>
    </row>
    <row r="10306" spans="1:13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  <c r="M10306">
        <v>10305</v>
      </c>
    </row>
    <row r="10307" spans="1:13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  <c r="M10307">
        <v>10306</v>
      </c>
    </row>
    <row r="10308" spans="1:13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  <c r="M10308">
        <v>10307</v>
      </c>
    </row>
    <row r="10309" spans="1:13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  <c r="M10309">
        <v>10308</v>
      </c>
    </row>
    <row r="10310" spans="1:13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  <c r="M10310">
        <v>10309</v>
      </c>
    </row>
    <row r="10311" spans="1:13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  <c r="M10311">
        <v>10310</v>
      </c>
    </row>
    <row r="10312" spans="1:13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  <c r="M10312">
        <v>10311</v>
      </c>
    </row>
    <row r="10313" spans="1:13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  <c r="M10313">
        <v>10312</v>
      </c>
    </row>
    <row r="10314" spans="1:13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  <c r="M10314">
        <v>10313</v>
      </c>
    </row>
    <row r="10315" spans="1:13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  <c r="M10315">
        <v>10314</v>
      </c>
    </row>
    <row r="10316" spans="1:13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  <c r="M10316">
        <v>10315</v>
      </c>
    </row>
    <row r="10317" spans="1:13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  <c r="M10317">
        <v>10316</v>
      </c>
    </row>
    <row r="10318" spans="1:13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  <c r="M10318">
        <v>10317</v>
      </c>
    </row>
    <row r="10319" spans="1:13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  <c r="M10319">
        <v>10318</v>
      </c>
    </row>
    <row r="10320" spans="1:13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  <c r="M10320">
        <v>10319</v>
      </c>
    </row>
    <row r="10321" spans="1:13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  <c r="M10321">
        <v>10320</v>
      </c>
    </row>
    <row r="10322" spans="1:13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  <c r="M10322">
        <v>10321</v>
      </c>
    </row>
    <row r="10323" spans="1:13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  <c r="M10323">
        <v>10322</v>
      </c>
    </row>
    <row r="10324" spans="1:13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  <c r="M10324">
        <v>10323</v>
      </c>
    </row>
    <row r="10325" spans="1:13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  <c r="M10325">
        <v>10324</v>
      </c>
    </row>
    <row r="10326" spans="1:13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  <c r="M10326">
        <v>10325</v>
      </c>
    </row>
    <row r="10327" spans="1:13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  <c r="M10327">
        <v>10326</v>
      </c>
    </row>
    <row r="10328" spans="1:13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  <c r="M10328">
        <v>10327</v>
      </c>
    </row>
    <row r="10329" spans="1:13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  <c r="M10329">
        <v>10328</v>
      </c>
    </row>
    <row r="10330" spans="1:13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  <c r="M10330">
        <v>10329</v>
      </c>
    </row>
    <row r="10331" spans="1:13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  <c r="M10331">
        <v>10330</v>
      </c>
    </row>
    <row r="10332" spans="1:13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  <c r="M10332">
        <v>10331</v>
      </c>
    </row>
    <row r="10333" spans="1:13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  <c r="M10333">
        <v>10332</v>
      </c>
    </row>
    <row r="10334" spans="1:13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  <c r="M10334">
        <v>10333</v>
      </c>
    </row>
    <row r="10335" spans="1:13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  <c r="M10335">
        <v>10334</v>
      </c>
    </row>
    <row r="10336" spans="1:13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  <c r="M10336">
        <v>10335</v>
      </c>
    </row>
    <row r="10337" spans="1:13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  <c r="M10337">
        <v>10336</v>
      </c>
    </row>
    <row r="10338" spans="1:13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  <c r="M10338">
        <v>10337</v>
      </c>
    </row>
    <row r="10339" spans="1:13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  <c r="M10339">
        <v>10338</v>
      </c>
    </row>
    <row r="10340" spans="1:13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  <c r="M10340">
        <v>10339</v>
      </c>
    </row>
    <row r="10341" spans="1:13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  <c r="M10341">
        <v>10340</v>
      </c>
    </row>
    <row r="10342" spans="1:13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  <c r="M10342">
        <v>10341</v>
      </c>
    </row>
    <row r="10343" spans="1:13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  <c r="M10343">
        <v>10342</v>
      </c>
    </row>
    <row r="10344" spans="1:13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  <c r="M10344">
        <v>10343</v>
      </c>
    </row>
    <row r="10345" spans="1:13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  <c r="M10345">
        <v>10344</v>
      </c>
    </row>
    <row r="10346" spans="1:13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  <c r="M10346">
        <v>10345</v>
      </c>
    </row>
    <row r="10347" spans="1:13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  <c r="M10347">
        <v>10346</v>
      </c>
    </row>
    <row r="10348" spans="1:13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  <c r="M10348">
        <v>10347</v>
      </c>
    </row>
    <row r="10349" spans="1:13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  <c r="M10349">
        <v>10348</v>
      </c>
    </row>
    <row r="10350" spans="1:13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  <c r="M10350">
        <v>10349</v>
      </c>
    </row>
    <row r="10351" spans="1:13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  <c r="M10351">
        <v>10350</v>
      </c>
    </row>
    <row r="10352" spans="1:13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  <c r="M10352">
        <v>10351</v>
      </c>
    </row>
    <row r="10353" spans="1:13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  <c r="M10353">
        <v>10352</v>
      </c>
    </row>
    <row r="10354" spans="1:13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  <c r="M10354">
        <v>10353</v>
      </c>
    </row>
    <row r="10355" spans="1:13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  <c r="M10355">
        <v>10354</v>
      </c>
    </row>
    <row r="10356" spans="1:13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  <c r="M10356">
        <v>10355</v>
      </c>
    </row>
    <row r="10357" spans="1:13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  <c r="M10357">
        <v>10356</v>
      </c>
    </row>
    <row r="10358" spans="1:13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  <c r="M10358">
        <v>10357</v>
      </c>
    </row>
    <row r="10359" spans="1:13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  <c r="M10359">
        <v>10358</v>
      </c>
    </row>
    <row r="10360" spans="1:13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  <c r="M10360">
        <v>10359</v>
      </c>
    </row>
    <row r="10361" spans="1:13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  <c r="M10361">
        <v>10360</v>
      </c>
    </row>
    <row r="10362" spans="1:13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  <c r="M10362">
        <v>10361</v>
      </c>
    </row>
    <row r="10363" spans="1:13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  <c r="M10363">
        <v>10362</v>
      </c>
    </row>
    <row r="10364" spans="1:13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  <c r="M10364">
        <v>10363</v>
      </c>
    </row>
    <row r="10365" spans="1:13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  <c r="M10365">
        <v>10364</v>
      </c>
    </row>
    <row r="10366" spans="1:13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  <c r="M10366">
        <v>10365</v>
      </c>
    </row>
    <row r="10367" spans="1:13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  <c r="M10367">
        <v>10366</v>
      </c>
    </row>
    <row r="10368" spans="1:13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  <c r="M10368">
        <v>10367</v>
      </c>
    </row>
    <row r="10369" spans="1:13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  <c r="M10369">
        <v>10368</v>
      </c>
    </row>
    <row r="10370" spans="1:13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  <c r="M10370">
        <v>10369</v>
      </c>
    </row>
    <row r="10371" spans="1:13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  <c r="M10371">
        <v>10370</v>
      </c>
    </row>
    <row r="10372" spans="1:13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  <c r="M10372">
        <v>10371</v>
      </c>
    </row>
    <row r="10373" spans="1:13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  <c r="M10373">
        <v>10372</v>
      </c>
    </row>
    <row r="10374" spans="1:13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  <c r="M10374">
        <v>10373</v>
      </c>
    </row>
    <row r="10375" spans="1:13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  <c r="M10375">
        <v>10374</v>
      </c>
    </row>
    <row r="10376" spans="1:13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  <c r="M10376">
        <v>10375</v>
      </c>
    </row>
    <row r="10377" spans="1:13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  <c r="M10377">
        <v>10376</v>
      </c>
    </row>
    <row r="10378" spans="1:13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  <c r="M10378">
        <v>10377</v>
      </c>
    </row>
    <row r="10379" spans="1:13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  <c r="M10379">
        <v>10378</v>
      </c>
    </row>
    <row r="10380" spans="1:13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  <c r="M10380">
        <v>10379</v>
      </c>
    </row>
    <row r="10381" spans="1:13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  <c r="M10381">
        <v>10380</v>
      </c>
    </row>
    <row r="10382" spans="1:13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  <c r="M10382">
        <v>10381</v>
      </c>
    </row>
    <row r="10383" spans="1:13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  <c r="M10383">
        <v>10382</v>
      </c>
    </row>
    <row r="10384" spans="1:13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  <c r="M10384">
        <v>10383</v>
      </c>
    </row>
    <row r="10385" spans="1:13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  <c r="M10385">
        <v>10384</v>
      </c>
    </row>
    <row r="10386" spans="1:13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  <c r="M10386">
        <v>10385</v>
      </c>
    </row>
    <row r="10387" spans="1:13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  <c r="M10387">
        <v>10386</v>
      </c>
    </row>
    <row r="10388" spans="1:13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  <c r="M10388">
        <v>10387</v>
      </c>
    </row>
    <row r="10389" spans="1:13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  <c r="M10389">
        <v>10388</v>
      </c>
    </row>
    <row r="10390" spans="1:13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  <c r="M10390">
        <v>10389</v>
      </c>
    </row>
    <row r="10391" spans="1:13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  <c r="M10391">
        <v>10390</v>
      </c>
    </row>
    <row r="10392" spans="1:13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  <c r="M10392">
        <v>10391</v>
      </c>
    </row>
    <row r="10393" spans="1:13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  <c r="M10393">
        <v>10392</v>
      </c>
    </row>
    <row r="10394" spans="1:13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  <c r="M10394">
        <v>10393</v>
      </c>
    </row>
    <row r="10395" spans="1:13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  <c r="M10395">
        <v>10394</v>
      </c>
    </row>
    <row r="10396" spans="1:13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  <c r="M10396">
        <v>10395</v>
      </c>
    </row>
    <row r="10397" spans="1:13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  <c r="M10397">
        <v>10396</v>
      </c>
    </row>
    <row r="10398" spans="1:13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  <c r="M10398">
        <v>10397</v>
      </c>
    </row>
    <row r="10399" spans="1:13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  <c r="M10399">
        <v>10398</v>
      </c>
    </row>
    <row r="10400" spans="1:13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  <c r="M10400">
        <v>10399</v>
      </c>
    </row>
    <row r="10401" spans="1:13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  <c r="M10401">
        <v>10400</v>
      </c>
    </row>
    <row r="10402" spans="1:13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  <c r="M10402">
        <v>10401</v>
      </c>
    </row>
    <row r="10403" spans="1:13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  <c r="M10403">
        <v>10402</v>
      </c>
    </row>
    <row r="10404" spans="1:13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  <c r="M10404">
        <v>10403</v>
      </c>
    </row>
    <row r="10405" spans="1:13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  <c r="M10405">
        <v>10404</v>
      </c>
    </row>
    <row r="10406" spans="1:13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  <c r="M10406">
        <v>10405</v>
      </c>
    </row>
    <row r="10407" spans="1:13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  <c r="M10407">
        <v>10406</v>
      </c>
    </row>
    <row r="10408" spans="1:13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  <c r="M10408">
        <v>10407</v>
      </c>
    </row>
    <row r="10409" spans="1:13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  <c r="M10409">
        <v>10408</v>
      </c>
    </row>
    <row r="10410" spans="1:13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  <c r="M10410">
        <v>10409</v>
      </c>
    </row>
    <row r="10411" spans="1:13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  <c r="M10411">
        <v>10410</v>
      </c>
    </row>
    <row r="10412" spans="1:13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  <c r="M10412">
        <v>10411</v>
      </c>
    </row>
    <row r="10413" spans="1:13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  <c r="M10413">
        <v>10412</v>
      </c>
    </row>
    <row r="10414" spans="1:13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  <c r="M10414">
        <v>10413</v>
      </c>
    </row>
    <row r="10415" spans="1:13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  <c r="M10415">
        <v>10414</v>
      </c>
    </row>
    <row r="10416" spans="1:13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  <c r="M10416">
        <v>10415</v>
      </c>
    </row>
    <row r="10417" spans="1:13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  <c r="M10417">
        <v>10416</v>
      </c>
    </row>
    <row r="10418" spans="1:13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  <c r="M10418">
        <v>10417</v>
      </c>
    </row>
    <row r="10419" spans="1:13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  <c r="M10419">
        <v>10418</v>
      </c>
    </row>
    <row r="10420" spans="1:13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  <c r="M10420">
        <v>10419</v>
      </c>
    </row>
    <row r="10421" spans="1:13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  <c r="M10421">
        <v>10420</v>
      </c>
    </row>
    <row r="10422" spans="1:13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  <c r="M10422">
        <v>10421</v>
      </c>
    </row>
    <row r="10423" spans="1:13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  <c r="M10423">
        <v>10422</v>
      </c>
    </row>
    <row r="10424" spans="1:13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  <c r="M10424">
        <v>10423</v>
      </c>
    </row>
    <row r="10425" spans="1:13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  <c r="M10425">
        <v>10424</v>
      </c>
    </row>
    <row r="10426" spans="1:13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  <c r="M10426">
        <v>10425</v>
      </c>
    </row>
    <row r="10427" spans="1:13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  <c r="M10427">
        <v>10426</v>
      </c>
    </row>
    <row r="10428" spans="1:13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  <c r="M10428">
        <v>10427</v>
      </c>
    </row>
    <row r="10429" spans="1:13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  <c r="M10429">
        <v>10428</v>
      </c>
    </row>
    <row r="10430" spans="1:13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  <c r="M10430">
        <v>10429</v>
      </c>
    </row>
    <row r="10431" spans="1:13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  <c r="M10431">
        <v>10430</v>
      </c>
    </row>
    <row r="10432" spans="1:13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  <c r="M10432">
        <v>10431</v>
      </c>
    </row>
    <row r="10433" spans="1:13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  <c r="M10433">
        <v>10432</v>
      </c>
    </row>
    <row r="10434" spans="1:13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  <c r="M10434">
        <v>10433</v>
      </c>
    </row>
    <row r="10435" spans="1:13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  <c r="M10435">
        <v>10434</v>
      </c>
    </row>
    <row r="10436" spans="1:13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  <c r="M10436">
        <v>10435</v>
      </c>
    </row>
    <row r="10437" spans="1:13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  <c r="M10437">
        <v>10436</v>
      </c>
    </row>
    <row r="10438" spans="1:13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  <c r="M10438">
        <v>10437</v>
      </c>
    </row>
    <row r="10439" spans="1:13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  <c r="M10439">
        <v>10438</v>
      </c>
    </row>
    <row r="10440" spans="1:13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  <c r="M10440">
        <v>10439</v>
      </c>
    </row>
    <row r="10441" spans="1:13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  <c r="M10441">
        <v>10440</v>
      </c>
    </row>
    <row r="10442" spans="1:13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  <c r="M10442">
        <v>10441</v>
      </c>
    </row>
    <row r="10443" spans="1:13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  <c r="M10443">
        <v>10442</v>
      </c>
    </row>
    <row r="10444" spans="1:13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  <c r="M10444">
        <v>10443</v>
      </c>
    </row>
    <row r="10445" spans="1:13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  <c r="M10445">
        <v>10444</v>
      </c>
    </row>
    <row r="10446" spans="1:13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  <c r="M10446">
        <v>10445</v>
      </c>
    </row>
    <row r="10447" spans="1:13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  <c r="M10447">
        <v>10446</v>
      </c>
    </row>
    <row r="10448" spans="1:13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  <c r="M10448">
        <v>10447</v>
      </c>
    </row>
    <row r="10449" spans="1:13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  <c r="M10449">
        <v>10448</v>
      </c>
    </row>
    <row r="10450" spans="1:13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  <c r="M10450">
        <v>10449</v>
      </c>
    </row>
    <row r="10451" spans="1:13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  <c r="M10451">
        <v>10450</v>
      </c>
    </row>
    <row r="10452" spans="1:13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  <c r="M10452">
        <v>10451</v>
      </c>
    </row>
    <row r="10453" spans="1:13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  <c r="M10453">
        <v>10452</v>
      </c>
    </row>
    <row r="10454" spans="1:13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  <c r="M10454">
        <v>10453</v>
      </c>
    </row>
    <row r="10455" spans="1:13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  <c r="M10455">
        <v>10454</v>
      </c>
    </row>
    <row r="10456" spans="1:13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  <c r="M10456">
        <v>10455</v>
      </c>
    </row>
    <row r="10457" spans="1:13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  <c r="M10457">
        <v>10456</v>
      </c>
    </row>
    <row r="10458" spans="1:13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  <c r="M10458">
        <v>10457</v>
      </c>
    </row>
    <row r="10459" spans="1:13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  <c r="M10459">
        <v>10458</v>
      </c>
    </row>
    <row r="10460" spans="1:13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  <c r="M10460">
        <v>10459</v>
      </c>
    </row>
    <row r="10461" spans="1:13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  <c r="M10461">
        <v>10460</v>
      </c>
    </row>
    <row r="10462" spans="1:13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  <c r="M10462">
        <v>10461</v>
      </c>
    </row>
    <row r="10463" spans="1:13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  <c r="M10463">
        <v>10462</v>
      </c>
    </row>
    <row r="10464" spans="1:13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  <c r="M10464">
        <v>10463</v>
      </c>
    </row>
    <row r="10465" spans="1:13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  <c r="M10465">
        <v>10464</v>
      </c>
    </row>
    <row r="10466" spans="1:13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  <c r="M10466">
        <v>10465</v>
      </c>
    </row>
    <row r="10467" spans="1:13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  <c r="M10467">
        <v>10466</v>
      </c>
    </row>
    <row r="10468" spans="1:13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  <c r="M10468">
        <v>10467</v>
      </c>
    </row>
    <row r="10469" spans="1:13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  <c r="M10469">
        <v>10468</v>
      </c>
    </row>
    <row r="10470" spans="1:13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  <c r="M10470">
        <v>10469</v>
      </c>
    </row>
    <row r="10471" spans="1:13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  <c r="M10471">
        <v>10470</v>
      </c>
    </row>
    <row r="10472" spans="1:13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  <c r="M10472">
        <v>10471</v>
      </c>
    </row>
    <row r="10473" spans="1:13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  <c r="M10473">
        <v>10472</v>
      </c>
    </row>
    <row r="10474" spans="1:13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  <c r="M10474">
        <v>10473</v>
      </c>
    </row>
    <row r="10475" spans="1:13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  <c r="M10475">
        <v>10474</v>
      </c>
    </row>
    <row r="10476" spans="1:13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  <c r="M10476">
        <v>10475</v>
      </c>
    </row>
    <row r="10477" spans="1:13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  <c r="M10477">
        <v>10476</v>
      </c>
    </row>
    <row r="10478" spans="1:13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  <c r="M10478">
        <v>10477</v>
      </c>
    </row>
    <row r="10479" spans="1:13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  <c r="M10479">
        <v>10478</v>
      </c>
    </row>
    <row r="10480" spans="1:13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  <c r="M10480">
        <v>10479</v>
      </c>
    </row>
    <row r="10481" spans="1:13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  <c r="M10481">
        <v>10480</v>
      </c>
    </row>
    <row r="10482" spans="1:13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  <c r="M10482">
        <v>10481</v>
      </c>
    </row>
    <row r="10483" spans="1:13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  <c r="M10483">
        <v>10482</v>
      </c>
    </row>
    <row r="10484" spans="1:13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  <c r="M10484">
        <v>10483</v>
      </c>
    </row>
    <row r="10485" spans="1:13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  <c r="M10485">
        <v>10484</v>
      </c>
    </row>
    <row r="10486" spans="1:13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  <c r="M10486">
        <v>10485</v>
      </c>
    </row>
    <row r="10487" spans="1:13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  <c r="M10487">
        <v>10486</v>
      </c>
    </row>
    <row r="10488" spans="1:13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  <c r="M10488">
        <v>10487</v>
      </c>
    </row>
    <row r="10489" spans="1:13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  <c r="M10489">
        <v>10488</v>
      </c>
    </row>
    <row r="10490" spans="1:13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  <c r="M10490">
        <v>10489</v>
      </c>
    </row>
    <row r="10491" spans="1:13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  <c r="M10491">
        <v>10490</v>
      </c>
    </row>
    <row r="10492" spans="1:13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  <c r="M10492">
        <v>10491</v>
      </c>
    </row>
    <row r="10493" spans="1:13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  <c r="M10493">
        <v>10492</v>
      </c>
    </row>
    <row r="10494" spans="1:13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  <c r="M10494">
        <v>10493</v>
      </c>
    </row>
    <row r="10495" spans="1:13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  <c r="M10495">
        <v>10494</v>
      </c>
    </row>
    <row r="10496" spans="1:13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  <c r="M10496">
        <v>10495</v>
      </c>
    </row>
    <row r="10497" spans="1:13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  <c r="M10497">
        <v>10496</v>
      </c>
    </row>
    <row r="10498" spans="1:13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  <c r="M10498">
        <v>10497</v>
      </c>
    </row>
    <row r="10499" spans="1:13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  <c r="M10499">
        <v>10498</v>
      </c>
    </row>
    <row r="10500" spans="1:13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  <c r="M10500">
        <v>10499</v>
      </c>
    </row>
    <row r="10501" spans="1:13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  <c r="M10501">
        <v>10500</v>
      </c>
    </row>
    <row r="10502" spans="1:13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  <c r="M10502">
        <v>10501</v>
      </c>
    </row>
    <row r="10503" spans="1:13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  <c r="M10503">
        <v>10502</v>
      </c>
    </row>
    <row r="10504" spans="1:13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  <c r="M10504">
        <v>10503</v>
      </c>
    </row>
    <row r="10505" spans="1:13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  <c r="M10505">
        <v>10504</v>
      </c>
    </row>
    <row r="10506" spans="1:13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  <c r="M10506">
        <v>10505</v>
      </c>
    </row>
    <row r="10507" spans="1:13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  <c r="M10507">
        <v>10506</v>
      </c>
    </row>
    <row r="10508" spans="1:13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  <c r="M10508">
        <v>10507</v>
      </c>
    </row>
    <row r="10509" spans="1:13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  <c r="M10509">
        <v>10508</v>
      </c>
    </row>
    <row r="10510" spans="1:13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  <c r="M10510">
        <v>10509</v>
      </c>
    </row>
    <row r="10511" spans="1:13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  <c r="M10511">
        <v>10510</v>
      </c>
    </row>
    <row r="10512" spans="1:13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  <c r="M10512">
        <v>10511</v>
      </c>
    </row>
    <row r="10513" spans="1:13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  <c r="M10513">
        <v>10512</v>
      </c>
    </row>
    <row r="10514" spans="1:13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  <c r="M10514">
        <v>10513</v>
      </c>
    </row>
    <row r="10515" spans="1:13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  <c r="M10515">
        <v>10514</v>
      </c>
    </row>
    <row r="10516" spans="1:13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  <c r="M10516">
        <v>10515</v>
      </c>
    </row>
    <row r="10517" spans="1:13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  <c r="M10517">
        <v>10516</v>
      </c>
    </row>
    <row r="10518" spans="1:13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  <c r="M10518">
        <v>10517</v>
      </c>
    </row>
    <row r="10519" spans="1:13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  <c r="M10519">
        <v>10518</v>
      </c>
    </row>
    <row r="10520" spans="1:13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  <c r="M10520">
        <v>10519</v>
      </c>
    </row>
    <row r="10521" spans="1:13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  <c r="M10521">
        <v>10520</v>
      </c>
    </row>
    <row r="10522" spans="1:13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  <c r="M10522">
        <v>10521</v>
      </c>
    </row>
    <row r="10523" spans="1:13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  <c r="M10523">
        <v>10522</v>
      </c>
    </row>
    <row r="10524" spans="1:13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  <c r="M10524">
        <v>10523</v>
      </c>
    </row>
    <row r="10525" spans="1:13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  <c r="M10525">
        <v>10524</v>
      </c>
    </row>
    <row r="10526" spans="1:13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  <c r="M10526">
        <v>10525</v>
      </c>
    </row>
    <row r="10527" spans="1:13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  <c r="M10527">
        <v>10526</v>
      </c>
    </row>
    <row r="10528" spans="1:13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  <c r="M10528">
        <v>10527</v>
      </c>
    </row>
    <row r="10529" spans="1:13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  <c r="M10529">
        <v>10528</v>
      </c>
    </row>
    <row r="10530" spans="1:13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  <c r="M10530">
        <v>10529</v>
      </c>
    </row>
    <row r="10531" spans="1:13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  <c r="M10531">
        <v>10530</v>
      </c>
    </row>
    <row r="10532" spans="1:13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  <c r="M10532">
        <v>10531</v>
      </c>
    </row>
    <row r="10533" spans="1:13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  <c r="M10533">
        <v>10532</v>
      </c>
    </row>
    <row r="10534" spans="1:13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  <c r="M10534">
        <v>10533</v>
      </c>
    </row>
    <row r="10535" spans="1:13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  <c r="M10535">
        <v>10534</v>
      </c>
    </row>
    <row r="10536" spans="1:13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  <c r="M10536">
        <v>10535</v>
      </c>
    </row>
    <row r="10537" spans="1:13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  <c r="M10537">
        <v>10536</v>
      </c>
    </row>
    <row r="10538" spans="1:13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  <c r="M10538">
        <v>10537</v>
      </c>
    </row>
    <row r="10539" spans="1:13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  <c r="M10539">
        <v>10538</v>
      </c>
    </row>
    <row r="10540" spans="1:13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  <c r="M10540">
        <v>10539</v>
      </c>
    </row>
    <row r="10541" spans="1:13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  <c r="M10541">
        <v>10540</v>
      </c>
    </row>
    <row r="10542" spans="1:13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  <c r="M10542">
        <v>10541</v>
      </c>
    </row>
    <row r="10543" spans="1:13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  <c r="M10543">
        <v>10542</v>
      </c>
    </row>
    <row r="10544" spans="1:13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  <c r="M10544">
        <v>10543</v>
      </c>
    </row>
    <row r="10545" spans="1:13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  <c r="M10545">
        <v>10544</v>
      </c>
    </row>
    <row r="10546" spans="1:13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  <c r="M10546">
        <v>10545</v>
      </c>
    </row>
    <row r="10547" spans="1:13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  <c r="M10547">
        <v>10546</v>
      </c>
    </row>
    <row r="10548" spans="1:13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  <c r="M10548">
        <v>10547</v>
      </c>
    </row>
    <row r="10549" spans="1:13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  <c r="M10549">
        <v>10548</v>
      </c>
    </row>
    <row r="10550" spans="1:13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  <c r="M10550">
        <v>10549</v>
      </c>
    </row>
    <row r="10551" spans="1:13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  <c r="M10551">
        <v>10550</v>
      </c>
    </row>
    <row r="10552" spans="1:13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  <c r="M10552">
        <v>10551</v>
      </c>
    </row>
    <row r="10553" spans="1:13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  <c r="M10553">
        <v>10552</v>
      </c>
    </row>
    <row r="10554" spans="1:13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  <c r="M10554">
        <v>10553</v>
      </c>
    </row>
    <row r="10555" spans="1:13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  <c r="M10555">
        <v>10554</v>
      </c>
    </row>
    <row r="10556" spans="1:13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  <c r="M10556">
        <v>10555</v>
      </c>
    </row>
    <row r="10557" spans="1:13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  <c r="M10557">
        <v>10556</v>
      </c>
    </row>
    <row r="10558" spans="1:13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  <c r="M10558">
        <v>10557</v>
      </c>
    </row>
    <row r="10559" spans="1:13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  <c r="M10559">
        <v>10558</v>
      </c>
    </row>
    <row r="10560" spans="1:13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  <c r="M10560">
        <v>10559</v>
      </c>
    </row>
    <row r="10561" spans="1:13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  <c r="M10561">
        <v>10560</v>
      </c>
    </row>
    <row r="10562" spans="1:13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  <c r="M10562">
        <v>10561</v>
      </c>
    </row>
    <row r="10563" spans="1:13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  <c r="M10563">
        <v>10562</v>
      </c>
    </row>
    <row r="10564" spans="1:13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  <c r="M10564">
        <v>10563</v>
      </c>
    </row>
    <row r="10565" spans="1:13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  <c r="M10565">
        <v>10564</v>
      </c>
    </row>
    <row r="10566" spans="1:13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  <c r="M10566">
        <v>10565</v>
      </c>
    </row>
    <row r="10567" spans="1:13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  <c r="M10567">
        <v>10566</v>
      </c>
    </row>
    <row r="10568" spans="1:13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  <c r="M10568">
        <v>10567</v>
      </c>
    </row>
    <row r="10569" spans="1:13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  <c r="M10569">
        <v>10568</v>
      </c>
    </row>
    <row r="10570" spans="1:13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  <c r="M10570">
        <v>10569</v>
      </c>
    </row>
    <row r="10571" spans="1:13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  <c r="M10571">
        <v>10570</v>
      </c>
    </row>
    <row r="10572" spans="1:13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  <c r="M10572">
        <v>10571</v>
      </c>
    </row>
    <row r="10573" spans="1:13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  <c r="M10573">
        <v>10572</v>
      </c>
    </row>
    <row r="10574" spans="1:13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  <c r="M10574">
        <v>10573</v>
      </c>
    </row>
    <row r="10575" spans="1:13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  <c r="M10575">
        <v>10574</v>
      </c>
    </row>
    <row r="10576" spans="1:13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  <c r="M10576">
        <v>10575</v>
      </c>
    </row>
    <row r="10577" spans="1:13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  <c r="M10577">
        <v>10576</v>
      </c>
    </row>
    <row r="10578" spans="1:13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  <c r="M10578">
        <v>10577</v>
      </c>
    </row>
    <row r="10579" spans="1:13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  <c r="M10579">
        <v>10578</v>
      </c>
    </row>
    <row r="10580" spans="1:13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  <c r="M10580">
        <v>10579</v>
      </c>
    </row>
    <row r="10581" spans="1:13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  <c r="M10581">
        <v>10580</v>
      </c>
    </row>
    <row r="10582" spans="1:13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  <c r="M10582">
        <v>10581</v>
      </c>
    </row>
    <row r="10583" spans="1:13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  <c r="M10583">
        <v>10582</v>
      </c>
    </row>
    <row r="10584" spans="1:13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  <c r="M10584">
        <v>10583</v>
      </c>
    </row>
    <row r="10585" spans="1:13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  <c r="M10585">
        <v>10584</v>
      </c>
    </row>
    <row r="10586" spans="1:13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  <c r="M10586">
        <v>10585</v>
      </c>
    </row>
    <row r="10587" spans="1:13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  <c r="M10587">
        <v>10586</v>
      </c>
    </row>
    <row r="10588" spans="1:13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  <c r="M10588">
        <v>10587</v>
      </c>
    </row>
    <row r="10589" spans="1:13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  <c r="M10589">
        <v>10588</v>
      </c>
    </row>
    <row r="10590" spans="1:13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  <c r="M10590">
        <v>10589</v>
      </c>
    </row>
    <row r="10591" spans="1:13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  <c r="M10591">
        <v>10590</v>
      </c>
    </row>
    <row r="10592" spans="1:13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  <c r="M10592">
        <v>10591</v>
      </c>
    </row>
    <row r="10593" spans="1:13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  <c r="M10593">
        <v>10592</v>
      </c>
    </row>
    <row r="10594" spans="1:13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  <c r="M10594">
        <v>10593</v>
      </c>
    </row>
    <row r="10595" spans="1:13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  <c r="M10595">
        <v>10594</v>
      </c>
    </row>
    <row r="10596" spans="1:13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  <c r="M10596">
        <v>10595</v>
      </c>
    </row>
    <row r="10597" spans="1:13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  <c r="M10597">
        <v>10596</v>
      </c>
    </row>
    <row r="10598" spans="1:13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  <c r="M10598">
        <v>10597</v>
      </c>
    </row>
    <row r="10599" spans="1:13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  <c r="M10599">
        <v>10598</v>
      </c>
    </row>
    <row r="10600" spans="1:13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  <c r="M10600">
        <v>10599</v>
      </c>
    </row>
    <row r="10601" spans="1:13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  <c r="M10601">
        <v>10600</v>
      </c>
    </row>
    <row r="10602" spans="1:13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  <c r="M10602">
        <v>10601</v>
      </c>
    </row>
    <row r="10603" spans="1:13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  <c r="M10603">
        <v>10602</v>
      </c>
    </row>
    <row r="10604" spans="1:13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  <c r="M10604">
        <v>10603</v>
      </c>
    </row>
    <row r="10605" spans="1:13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  <c r="M10605">
        <v>10604</v>
      </c>
    </row>
    <row r="10606" spans="1:13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  <c r="M10606">
        <v>10605</v>
      </c>
    </row>
    <row r="10607" spans="1:13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  <c r="M10607">
        <v>10606</v>
      </c>
    </row>
    <row r="10608" spans="1:13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  <c r="M10608">
        <v>10607</v>
      </c>
    </row>
    <row r="10609" spans="1:13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  <c r="M10609">
        <v>10608</v>
      </c>
    </row>
    <row r="10610" spans="1:13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  <c r="M10610">
        <v>10609</v>
      </c>
    </row>
    <row r="10611" spans="1:13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  <c r="M10611">
        <v>10610</v>
      </c>
    </row>
    <row r="10612" spans="1:13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  <c r="M10612">
        <v>10611</v>
      </c>
    </row>
    <row r="10613" spans="1:13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  <c r="M10613">
        <v>10612</v>
      </c>
    </row>
    <row r="10614" spans="1:13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  <c r="M10614">
        <v>10613</v>
      </c>
    </row>
    <row r="10615" spans="1:13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  <c r="M10615">
        <v>10614</v>
      </c>
    </row>
    <row r="10616" spans="1:13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  <c r="M10616">
        <v>10615</v>
      </c>
    </row>
    <row r="10617" spans="1:13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  <c r="M10617">
        <v>10616</v>
      </c>
    </row>
    <row r="10618" spans="1:13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  <c r="M10618">
        <v>10617</v>
      </c>
    </row>
    <row r="10619" spans="1:13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  <c r="M10619">
        <v>10618</v>
      </c>
    </row>
    <row r="10620" spans="1:13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  <c r="M10620">
        <v>10619</v>
      </c>
    </row>
    <row r="10621" spans="1:13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  <c r="M10621">
        <v>10620</v>
      </c>
    </row>
    <row r="10622" spans="1:13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  <c r="M10622">
        <v>10621</v>
      </c>
    </row>
    <row r="10623" spans="1:13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  <c r="M10623">
        <v>10622</v>
      </c>
    </row>
    <row r="10624" spans="1:13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  <c r="M10624">
        <v>10623</v>
      </c>
    </row>
    <row r="10625" spans="1:13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  <c r="M10625">
        <v>10624</v>
      </c>
    </row>
    <row r="10626" spans="1:13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  <c r="M10626">
        <v>10625</v>
      </c>
    </row>
    <row r="10627" spans="1:13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  <c r="M10627">
        <v>10626</v>
      </c>
    </row>
    <row r="10628" spans="1:13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  <c r="M10628">
        <v>10627</v>
      </c>
    </row>
    <row r="10629" spans="1:13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  <c r="M10629">
        <v>10628</v>
      </c>
    </row>
    <row r="10630" spans="1:13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  <c r="M10630">
        <v>10629</v>
      </c>
    </row>
    <row r="10631" spans="1:13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  <c r="M10631">
        <v>10630</v>
      </c>
    </row>
    <row r="10632" spans="1:13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  <c r="M10632">
        <v>10631</v>
      </c>
    </row>
    <row r="10633" spans="1:13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  <c r="M10633">
        <v>10632</v>
      </c>
    </row>
    <row r="10634" spans="1:13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  <c r="M10634">
        <v>10633</v>
      </c>
    </row>
    <row r="10635" spans="1:13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  <c r="M10635">
        <v>10634</v>
      </c>
    </row>
    <row r="10636" spans="1:13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  <c r="M10636">
        <v>10635</v>
      </c>
    </row>
    <row r="10637" spans="1:13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  <c r="M10637">
        <v>10636</v>
      </c>
    </row>
    <row r="10638" spans="1:13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  <c r="M10638">
        <v>10637</v>
      </c>
    </row>
    <row r="10639" spans="1:13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  <c r="M10639">
        <v>10638</v>
      </c>
    </row>
    <row r="10640" spans="1:13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  <c r="M10640">
        <v>10639</v>
      </c>
    </row>
    <row r="10641" spans="1:13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  <c r="M10641">
        <v>10640</v>
      </c>
    </row>
    <row r="10642" spans="1:13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  <c r="M10642">
        <v>10641</v>
      </c>
    </row>
    <row r="10643" spans="1:13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  <c r="M10643">
        <v>10642</v>
      </c>
    </row>
    <row r="10644" spans="1:13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  <c r="M10644">
        <v>10643</v>
      </c>
    </row>
    <row r="10645" spans="1:13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  <c r="M10645">
        <v>10644</v>
      </c>
    </row>
    <row r="10646" spans="1:13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  <c r="M10646">
        <v>10645</v>
      </c>
    </row>
    <row r="10647" spans="1:13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  <c r="M10647">
        <v>10646</v>
      </c>
    </row>
    <row r="10648" spans="1:13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  <c r="M10648">
        <v>10647</v>
      </c>
    </row>
    <row r="10649" spans="1:13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  <c r="M10649">
        <v>10648</v>
      </c>
    </row>
    <row r="10650" spans="1:13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  <c r="M10650">
        <v>10649</v>
      </c>
    </row>
    <row r="10651" spans="1:13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  <c r="M10651">
        <v>10650</v>
      </c>
    </row>
    <row r="10652" spans="1:13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  <c r="M10652">
        <v>10651</v>
      </c>
    </row>
    <row r="10653" spans="1:13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  <c r="M10653">
        <v>10652</v>
      </c>
    </row>
    <row r="10654" spans="1:13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  <c r="M10654">
        <v>10653</v>
      </c>
    </row>
    <row r="10655" spans="1:13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  <c r="M10655">
        <v>10654</v>
      </c>
    </row>
    <row r="10656" spans="1:13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  <c r="M10656">
        <v>10655</v>
      </c>
    </row>
    <row r="10657" spans="1:13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  <c r="M10657">
        <v>10656</v>
      </c>
    </row>
    <row r="10658" spans="1:13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  <c r="M10658">
        <v>10657</v>
      </c>
    </row>
    <row r="10659" spans="1:13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  <c r="M10659">
        <v>10658</v>
      </c>
    </row>
    <row r="10660" spans="1:13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  <c r="M10660">
        <v>10659</v>
      </c>
    </row>
    <row r="10661" spans="1:13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  <c r="M10661">
        <v>10660</v>
      </c>
    </row>
    <row r="10662" spans="1:13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  <c r="M10662">
        <v>10661</v>
      </c>
    </row>
    <row r="10663" spans="1:13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  <c r="M10663">
        <v>10662</v>
      </c>
    </row>
    <row r="10664" spans="1:13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  <c r="M10664">
        <v>10663</v>
      </c>
    </row>
    <row r="10665" spans="1:13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  <c r="M10665">
        <v>10664</v>
      </c>
    </row>
    <row r="10666" spans="1:13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  <c r="M10666">
        <v>10665</v>
      </c>
    </row>
    <row r="10667" spans="1:13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  <c r="M10667">
        <v>10666</v>
      </c>
    </row>
    <row r="10668" spans="1:13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  <c r="M10668">
        <v>10667</v>
      </c>
    </row>
    <row r="10669" spans="1:13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  <c r="M10669">
        <v>10668</v>
      </c>
    </row>
    <row r="10670" spans="1:13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  <c r="M10670">
        <v>10669</v>
      </c>
    </row>
    <row r="10671" spans="1:13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  <c r="M10671">
        <v>10670</v>
      </c>
    </row>
    <row r="10672" spans="1:13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  <c r="M10672">
        <v>10671</v>
      </c>
    </row>
    <row r="10673" spans="1:13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  <c r="M10673">
        <v>10672</v>
      </c>
    </row>
    <row r="10674" spans="1:13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  <c r="M10674">
        <v>10673</v>
      </c>
    </row>
    <row r="10675" spans="1:13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  <c r="M10675">
        <v>10674</v>
      </c>
    </row>
    <row r="10676" spans="1:13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  <c r="M10676">
        <v>10675</v>
      </c>
    </row>
    <row r="10677" spans="1:13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  <c r="M10677">
        <v>10676</v>
      </c>
    </row>
    <row r="10678" spans="1:13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  <c r="M10678">
        <v>10677</v>
      </c>
    </row>
    <row r="10679" spans="1:13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  <c r="M10679">
        <v>10678</v>
      </c>
    </row>
    <row r="10680" spans="1:13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  <c r="M10680">
        <v>10679</v>
      </c>
    </row>
    <row r="10681" spans="1:13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  <c r="M10681">
        <v>10680</v>
      </c>
    </row>
    <row r="10682" spans="1:13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  <c r="M10682">
        <v>10681</v>
      </c>
    </row>
    <row r="10683" spans="1:13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  <c r="M10683">
        <v>10682</v>
      </c>
    </row>
    <row r="10684" spans="1:13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  <c r="M10684">
        <v>10683</v>
      </c>
    </row>
    <row r="10685" spans="1:13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  <c r="M10685">
        <v>10684</v>
      </c>
    </row>
    <row r="10686" spans="1:13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  <c r="M10686">
        <v>10685</v>
      </c>
    </row>
    <row r="10687" spans="1:13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  <c r="M10687">
        <v>10686</v>
      </c>
    </row>
    <row r="10688" spans="1:13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  <c r="M10688">
        <v>10687</v>
      </c>
    </row>
    <row r="10689" spans="1:13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  <c r="M10689">
        <v>10688</v>
      </c>
    </row>
    <row r="10690" spans="1:13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  <c r="M10690">
        <v>10689</v>
      </c>
    </row>
    <row r="10691" spans="1:13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  <c r="M10691">
        <v>10690</v>
      </c>
    </row>
    <row r="10692" spans="1:13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  <c r="M10692">
        <v>10691</v>
      </c>
    </row>
    <row r="10693" spans="1:13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  <c r="M10693">
        <v>10692</v>
      </c>
    </row>
    <row r="10694" spans="1:13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  <c r="M10694">
        <v>10693</v>
      </c>
    </row>
    <row r="10695" spans="1:13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  <c r="M10695">
        <v>10694</v>
      </c>
    </row>
    <row r="10696" spans="1:13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  <c r="M10696">
        <v>10695</v>
      </c>
    </row>
    <row r="10697" spans="1:13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  <c r="M10697">
        <v>10696</v>
      </c>
    </row>
    <row r="10698" spans="1:13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  <c r="M10698">
        <v>10697</v>
      </c>
    </row>
    <row r="10699" spans="1:13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  <c r="M10699">
        <v>10698</v>
      </c>
    </row>
    <row r="10700" spans="1:13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  <c r="M10700">
        <v>10699</v>
      </c>
    </row>
    <row r="10701" spans="1:13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  <c r="M10701">
        <v>10700</v>
      </c>
    </row>
    <row r="10702" spans="1:13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  <c r="M10702">
        <v>10701</v>
      </c>
    </row>
    <row r="10703" spans="1:13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  <c r="M10703">
        <v>10702</v>
      </c>
    </row>
    <row r="10704" spans="1:13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  <c r="M10704">
        <v>10703</v>
      </c>
    </row>
    <row r="10705" spans="1:13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  <c r="M10705">
        <v>10704</v>
      </c>
    </row>
    <row r="10706" spans="1:13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  <c r="M10706">
        <v>10705</v>
      </c>
    </row>
    <row r="10707" spans="1:13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  <c r="M10707">
        <v>10706</v>
      </c>
    </row>
    <row r="10708" spans="1:13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  <c r="M10708">
        <v>10707</v>
      </c>
    </row>
    <row r="10709" spans="1:13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  <c r="M10709">
        <v>10708</v>
      </c>
    </row>
    <row r="10710" spans="1:13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  <c r="M10710">
        <v>10709</v>
      </c>
    </row>
    <row r="10711" spans="1:13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  <c r="M10711">
        <v>10710</v>
      </c>
    </row>
    <row r="10712" spans="1:13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  <c r="M10712">
        <v>10711</v>
      </c>
    </row>
    <row r="10713" spans="1:13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  <c r="M10713">
        <v>10712</v>
      </c>
    </row>
    <row r="10714" spans="1:13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  <c r="M10714">
        <v>10713</v>
      </c>
    </row>
    <row r="10715" spans="1:13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  <c r="M10715">
        <v>10714</v>
      </c>
    </row>
    <row r="10716" spans="1:13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  <c r="M10716">
        <v>10715</v>
      </c>
    </row>
    <row r="10717" spans="1:13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  <c r="M10717">
        <v>10716</v>
      </c>
    </row>
    <row r="10718" spans="1:13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  <c r="M10718">
        <v>10717</v>
      </c>
    </row>
    <row r="10719" spans="1:13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  <c r="M10719">
        <v>10718</v>
      </c>
    </row>
    <row r="10720" spans="1:13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  <c r="M10720">
        <v>10719</v>
      </c>
    </row>
    <row r="10721" spans="1:13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  <c r="M10721">
        <v>10720</v>
      </c>
    </row>
    <row r="10722" spans="1:13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  <c r="M10722">
        <v>10721</v>
      </c>
    </row>
    <row r="10723" spans="1:13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  <c r="M10723">
        <v>10722</v>
      </c>
    </row>
    <row r="10724" spans="1:13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  <c r="M10724">
        <v>10723</v>
      </c>
    </row>
    <row r="10725" spans="1:13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  <c r="M10725">
        <v>10724</v>
      </c>
    </row>
    <row r="10726" spans="1:13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  <c r="M10726">
        <v>10725</v>
      </c>
    </row>
    <row r="10727" spans="1:13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  <c r="M10727">
        <v>10726</v>
      </c>
    </row>
    <row r="10728" spans="1:13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  <c r="M10728">
        <v>10727</v>
      </c>
    </row>
    <row r="10729" spans="1:13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  <c r="M10729">
        <v>10728</v>
      </c>
    </row>
    <row r="10730" spans="1:13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  <c r="M10730">
        <v>10729</v>
      </c>
    </row>
    <row r="10731" spans="1:13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  <c r="M10731">
        <v>10730</v>
      </c>
    </row>
    <row r="10732" spans="1:13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  <c r="M10732">
        <v>10731</v>
      </c>
    </row>
    <row r="10733" spans="1:13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  <c r="M10733">
        <v>10732</v>
      </c>
    </row>
    <row r="10734" spans="1:13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  <c r="M10734">
        <v>10733</v>
      </c>
    </row>
    <row r="10735" spans="1:13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  <c r="M10735">
        <v>10734</v>
      </c>
    </row>
    <row r="10736" spans="1:13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  <c r="M10736">
        <v>10735</v>
      </c>
    </row>
    <row r="10737" spans="1:13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  <c r="M10737">
        <v>10736</v>
      </c>
    </row>
    <row r="10738" spans="1:13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  <c r="M10738">
        <v>10737</v>
      </c>
    </row>
    <row r="10739" spans="1:13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  <c r="M10739">
        <v>10738</v>
      </c>
    </row>
    <row r="10740" spans="1:13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  <c r="M10740">
        <v>10739</v>
      </c>
    </row>
    <row r="10741" spans="1:13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  <c r="M10741">
        <v>10740</v>
      </c>
    </row>
    <row r="10742" spans="1:13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  <c r="M10742">
        <v>10741</v>
      </c>
    </row>
    <row r="10743" spans="1:13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  <c r="M10743">
        <v>10742</v>
      </c>
    </row>
    <row r="10744" spans="1:13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  <c r="M10744">
        <v>10743</v>
      </c>
    </row>
    <row r="10745" spans="1:13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  <c r="M10745">
        <v>10744</v>
      </c>
    </row>
    <row r="10746" spans="1:13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  <c r="M10746">
        <v>10745</v>
      </c>
    </row>
    <row r="10747" spans="1:13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  <c r="M10747">
        <v>10746</v>
      </c>
    </row>
    <row r="10748" spans="1:13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  <c r="M10748">
        <v>10747</v>
      </c>
    </row>
    <row r="10749" spans="1:13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  <c r="M10749">
        <v>10748</v>
      </c>
    </row>
    <row r="10750" spans="1:13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  <c r="M10750">
        <v>10749</v>
      </c>
    </row>
    <row r="10751" spans="1:13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  <c r="M10751">
        <v>10750</v>
      </c>
    </row>
    <row r="10752" spans="1:13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  <c r="M10752">
        <v>10751</v>
      </c>
    </row>
    <row r="10753" spans="1:13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  <c r="M10753">
        <v>10752</v>
      </c>
    </row>
    <row r="10754" spans="1:13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  <c r="M10754">
        <v>10753</v>
      </c>
    </row>
    <row r="10755" spans="1:13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  <c r="M10755">
        <v>10754</v>
      </c>
    </row>
    <row r="10756" spans="1:13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  <c r="M10756">
        <v>10755</v>
      </c>
    </row>
    <row r="10757" spans="1:13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  <c r="M10757">
        <v>10756</v>
      </c>
    </row>
    <row r="10758" spans="1:13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  <c r="M10758">
        <v>10757</v>
      </c>
    </row>
    <row r="10759" spans="1:13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  <c r="M10759">
        <v>10758</v>
      </c>
    </row>
    <row r="10760" spans="1:13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  <c r="M10760">
        <v>10759</v>
      </c>
    </row>
    <row r="10761" spans="1:13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  <c r="M10761">
        <v>10760</v>
      </c>
    </row>
    <row r="10762" spans="1:13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  <c r="M10762">
        <v>10761</v>
      </c>
    </row>
    <row r="10763" spans="1:13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  <c r="M10763">
        <v>10762</v>
      </c>
    </row>
    <row r="10764" spans="1:13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  <c r="M10764">
        <v>10763</v>
      </c>
    </row>
    <row r="10765" spans="1:13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  <c r="M10765">
        <v>10764</v>
      </c>
    </row>
    <row r="10766" spans="1:13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  <c r="M10766">
        <v>10765</v>
      </c>
    </row>
    <row r="10767" spans="1:13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  <c r="M10767">
        <v>10766</v>
      </c>
    </row>
    <row r="10768" spans="1:13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  <c r="M10768">
        <v>10767</v>
      </c>
    </row>
    <row r="10769" spans="1:13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  <c r="M10769">
        <v>10768</v>
      </c>
    </row>
    <row r="10770" spans="1:13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  <c r="M10770">
        <v>10769</v>
      </c>
    </row>
    <row r="10771" spans="1:13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  <c r="M10771">
        <v>10770</v>
      </c>
    </row>
    <row r="10772" spans="1:13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  <c r="M10772">
        <v>10771</v>
      </c>
    </row>
    <row r="10773" spans="1:13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  <c r="M10773">
        <v>10772</v>
      </c>
    </row>
    <row r="10774" spans="1:13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  <c r="M10774">
        <v>10773</v>
      </c>
    </row>
    <row r="10775" spans="1:13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  <c r="M10775">
        <v>10774</v>
      </c>
    </row>
    <row r="10776" spans="1:13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  <c r="M10776">
        <v>10775</v>
      </c>
    </row>
    <row r="10777" spans="1:13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  <c r="M10777">
        <v>10776</v>
      </c>
    </row>
    <row r="10778" spans="1:13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  <c r="M10778">
        <v>10777</v>
      </c>
    </row>
    <row r="10779" spans="1:13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  <c r="M10779">
        <v>10778</v>
      </c>
    </row>
    <row r="10780" spans="1:13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  <c r="M10780">
        <v>10779</v>
      </c>
    </row>
    <row r="10781" spans="1:13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  <c r="M10781">
        <v>10780</v>
      </c>
    </row>
    <row r="10782" spans="1:13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  <c r="M10782">
        <v>10781</v>
      </c>
    </row>
    <row r="10783" spans="1:13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  <c r="M10783">
        <v>10782</v>
      </c>
    </row>
    <row r="10784" spans="1:13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  <c r="M10784">
        <v>10783</v>
      </c>
    </row>
    <row r="10785" spans="1:13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  <c r="M10785">
        <v>10784</v>
      </c>
    </row>
    <row r="10786" spans="1:13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  <c r="M10786">
        <v>10785</v>
      </c>
    </row>
    <row r="10787" spans="1:13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  <c r="M10787">
        <v>10786</v>
      </c>
    </row>
    <row r="10788" spans="1:13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  <c r="M10788">
        <v>10787</v>
      </c>
    </row>
    <row r="10789" spans="1:13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  <c r="M10789">
        <v>10788</v>
      </c>
    </row>
    <row r="10790" spans="1:13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  <c r="M10790">
        <v>10789</v>
      </c>
    </row>
    <row r="10791" spans="1:13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  <c r="M10791">
        <v>10790</v>
      </c>
    </row>
    <row r="10792" spans="1:13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  <c r="M10792">
        <v>10791</v>
      </c>
    </row>
    <row r="10793" spans="1:13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  <c r="M10793">
        <v>10792</v>
      </c>
    </row>
    <row r="10794" spans="1:13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  <c r="M10794">
        <v>10793</v>
      </c>
    </row>
    <row r="10795" spans="1:13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  <c r="M10795">
        <v>10794</v>
      </c>
    </row>
    <row r="10796" spans="1:13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  <c r="M10796">
        <v>10795</v>
      </c>
    </row>
    <row r="10797" spans="1:13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  <c r="M10797">
        <v>10796</v>
      </c>
    </row>
    <row r="10798" spans="1:13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  <c r="M10798">
        <v>10797</v>
      </c>
    </row>
    <row r="10799" spans="1:13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  <c r="M10799">
        <v>10798</v>
      </c>
    </row>
    <row r="10800" spans="1:13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  <c r="M10800">
        <v>10799</v>
      </c>
    </row>
    <row r="10801" spans="1:13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  <c r="M10801">
        <v>10800</v>
      </c>
    </row>
    <row r="10802" spans="1:13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  <c r="M10802">
        <v>10801</v>
      </c>
    </row>
    <row r="10803" spans="1:13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  <c r="M10803">
        <v>10802</v>
      </c>
    </row>
    <row r="10804" spans="1:13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  <c r="M10804">
        <v>10803</v>
      </c>
    </row>
    <row r="10805" spans="1:13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  <c r="M10805">
        <v>10804</v>
      </c>
    </row>
    <row r="10806" spans="1:13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  <c r="M10806">
        <v>10805</v>
      </c>
    </row>
    <row r="10807" spans="1:13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  <c r="M10807">
        <v>10806</v>
      </c>
    </row>
    <row r="10808" spans="1:13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  <c r="M10808">
        <v>10807</v>
      </c>
    </row>
    <row r="10809" spans="1:13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  <c r="M10809">
        <v>10808</v>
      </c>
    </row>
    <row r="10810" spans="1:13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  <c r="M10810">
        <v>10809</v>
      </c>
    </row>
    <row r="10811" spans="1:13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  <c r="M10811">
        <v>10810</v>
      </c>
    </row>
    <row r="10812" spans="1:13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  <c r="M10812">
        <v>10811</v>
      </c>
    </row>
    <row r="10813" spans="1:13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  <c r="M10813">
        <v>10812</v>
      </c>
    </row>
    <row r="10814" spans="1:13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  <c r="M10814">
        <v>10813</v>
      </c>
    </row>
    <row r="10815" spans="1:13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  <c r="M10815">
        <v>10814</v>
      </c>
    </row>
    <row r="10816" spans="1:13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  <c r="M10816">
        <v>10815</v>
      </c>
    </row>
    <row r="10817" spans="1:13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  <c r="M10817">
        <v>10816</v>
      </c>
    </row>
    <row r="10818" spans="1:13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  <c r="M10818">
        <v>10817</v>
      </c>
    </row>
    <row r="10819" spans="1:13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  <c r="M10819">
        <v>10818</v>
      </c>
    </row>
    <row r="10820" spans="1:13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  <c r="M10820">
        <v>10819</v>
      </c>
    </row>
    <row r="10821" spans="1:13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  <c r="M10821">
        <v>10820</v>
      </c>
    </row>
    <row r="10822" spans="1:13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  <c r="M10822">
        <v>10821</v>
      </c>
    </row>
    <row r="10823" spans="1:13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  <c r="M10823">
        <v>10822</v>
      </c>
    </row>
    <row r="10824" spans="1:13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  <c r="M10824">
        <v>10823</v>
      </c>
    </row>
    <row r="10825" spans="1:13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  <c r="M10825">
        <v>10824</v>
      </c>
    </row>
    <row r="10826" spans="1:13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  <c r="M10826">
        <v>10825</v>
      </c>
    </row>
    <row r="10827" spans="1:13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  <c r="M10827">
        <v>10826</v>
      </c>
    </row>
    <row r="10828" spans="1:13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  <c r="M10828">
        <v>10827</v>
      </c>
    </row>
    <row r="10829" spans="1:13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  <c r="M10829">
        <v>10828</v>
      </c>
    </row>
    <row r="10830" spans="1:13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  <c r="M10830">
        <v>10829</v>
      </c>
    </row>
    <row r="10831" spans="1:13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  <c r="M10831">
        <v>10830</v>
      </c>
    </row>
    <row r="10832" spans="1:13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  <c r="M10832">
        <v>10831</v>
      </c>
    </row>
    <row r="10833" spans="1:13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  <c r="M10833">
        <v>10832</v>
      </c>
    </row>
    <row r="10834" spans="1:13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  <c r="M10834">
        <v>10833</v>
      </c>
    </row>
    <row r="10835" spans="1:13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  <c r="M10835">
        <v>10834</v>
      </c>
    </row>
    <row r="10836" spans="1:13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  <c r="M10836">
        <v>10835</v>
      </c>
    </row>
    <row r="10837" spans="1:13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  <c r="M10837">
        <v>10836</v>
      </c>
    </row>
    <row r="10838" spans="1:13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  <c r="M10838">
        <v>10837</v>
      </c>
    </row>
    <row r="10839" spans="1:13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  <c r="M10839">
        <v>10838</v>
      </c>
    </row>
    <row r="10840" spans="1:13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  <c r="M10840">
        <v>10839</v>
      </c>
    </row>
    <row r="10841" spans="1:13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  <c r="M10841">
        <v>10840</v>
      </c>
    </row>
    <row r="10842" spans="1:13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  <c r="M10842">
        <v>10841</v>
      </c>
    </row>
    <row r="10843" spans="1:13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  <c r="M10843">
        <v>10842</v>
      </c>
    </row>
    <row r="10844" spans="1:13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  <c r="M10844">
        <v>10843</v>
      </c>
    </row>
    <row r="10845" spans="1:13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  <c r="M10845">
        <v>10844</v>
      </c>
    </row>
    <row r="10846" spans="1:13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  <c r="M10846">
        <v>10845</v>
      </c>
    </row>
    <row r="10847" spans="1:13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  <c r="M10847">
        <v>10846</v>
      </c>
    </row>
    <row r="10848" spans="1:13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  <c r="M10848">
        <v>10847</v>
      </c>
    </row>
    <row r="10849" spans="1:13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  <c r="M10849">
        <v>10848</v>
      </c>
    </row>
    <row r="10850" spans="1:13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  <c r="M10850">
        <v>10849</v>
      </c>
    </row>
    <row r="10851" spans="1:13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  <c r="M10851">
        <v>10850</v>
      </c>
    </row>
    <row r="10852" spans="1:13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  <c r="M10852">
        <v>10851</v>
      </c>
    </row>
    <row r="10853" spans="1:13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  <c r="M10853">
        <v>10852</v>
      </c>
    </row>
    <row r="10854" spans="1:13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  <c r="M10854">
        <v>10853</v>
      </c>
    </row>
    <row r="10855" spans="1:13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  <c r="M10855">
        <v>10854</v>
      </c>
    </row>
    <row r="10856" spans="1:13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  <c r="M10856">
        <v>10855</v>
      </c>
    </row>
    <row r="10857" spans="1:13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  <c r="M10857">
        <v>10856</v>
      </c>
    </row>
    <row r="10858" spans="1:13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  <c r="M10858">
        <v>10857</v>
      </c>
    </row>
    <row r="10859" spans="1:13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  <c r="M10859">
        <v>10858</v>
      </c>
    </row>
    <row r="10860" spans="1:13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  <c r="M10860">
        <v>10859</v>
      </c>
    </row>
    <row r="10861" spans="1:13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  <c r="M10861">
        <v>10860</v>
      </c>
    </row>
    <row r="10862" spans="1:13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  <c r="M10862">
        <v>10861</v>
      </c>
    </row>
    <row r="10863" spans="1:13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  <c r="M10863">
        <v>10862</v>
      </c>
    </row>
    <row r="10864" spans="1:13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  <c r="M10864">
        <v>10863</v>
      </c>
    </row>
    <row r="10865" spans="1:13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  <c r="M10865">
        <v>10864</v>
      </c>
    </row>
    <row r="10866" spans="1:13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  <c r="M10866">
        <v>10865</v>
      </c>
    </row>
    <row r="10867" spans="1:13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  <c r="M10867">
        <v>10866</v>
      </c>
    </row>
    <row r="10868" spans="1:13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  <c r="M10868">
        <v>10867</v>
      </c>
    </row>
    <row r="10869" spans="1:13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  <c r="M10869">
        <v>10868</v>
      </c>
    </row>
    <row r="10870" spans="1:13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  <c r="M10870">
        <v>10869</v>
      </c>
    </row>
    <row r="10871" spans="1:13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  <c r="M10871">
        <v>10870</v>
      </c>
    </row>
    <row r="10872" spans="1:13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  <c r="M10872">
        <v>10871</v>
      </c>
    </row>
    <row r="10873" spans="1:13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  <c r="M10873">
        <v>10872</v>
      </c>
    </row>
    <row r="10874" spans="1:13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  <c r="M10874">
        <v>10873</v>
      </c>
    </row>
    <row r="10875" spans="1:13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  <c r="M10875">
        <v>10874</v>
      </c>
    </row>
    <row r="10876" spans="1:13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  <c r="M10876">
        <v>10875</v>
      </c>
    </row>
    <row r="10877" spans="1:13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  <c r="M10877">
        <v>10876</v>
      </c>
    </row>
    <row r="10878" spans="1:13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  <c r="M10878">
        <v>10877</v>
      </c>
    </row>
    <row r="10879" spans="1:13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  <c r="M10879">
        <v>10878</v>
      </c>
    </row>
    <row r="10880" spans="1:13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  <c r="M10880">
        <v>10879</v>
      </c>
    </row>
    <row r="10881" spans="1:13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  <c r="M10881">
        <v>10880</v>
      </c>
    </row>
    <row r="10882" spans="1:13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  <c r="M10882">
        <v>10881</v>
      </c>
    </row>
    <row r="10883" spans="1:13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  <c r="M10883">
        <v>10882</v>
      </c>
    </row>
    <row r="10884" spans="1:13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  <c r="M10884">
        <v>10883</v>
      </c>
    </row>
    <row r="10885" spans="1:13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  <c r="M10885">
        <v>10884</v>
      </c>
    </row>
    <row r="10886" spans="1:13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  <c r="M10886">
        <v>10885</v>
      </c>
    </row>
    <row r="10887" spans="1:13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  <c r="M10887">
        <v>10886</v>
      </c>
    </row>
    <row r="10888" spans="1:13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  <c r="M10888">
        <v>10887</v>
      </c>
    </row>
    <row r="10889" spans="1:13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  <c r="M10889">
        <v>10888</v>
      </c>
    </row>
    <row r="10890" spans="1:13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  <c r="M10890">
        <v>10889</v>
      </c>
    </row>
    <row r="10891" spans="1:13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  <c r="M10891">
        <v>10890</v>
      </c>
    </row>
    <row r="10892" spans="1:13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  <c r="M10892">
        <v>10891</v>
      </c>
    </row>
    <row r="10893" spans="1:13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  <c r="M10893">
        <v>10892</v>
      </c>
    </row>
    <row r="10894" spans="1:13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  <c r="M10894">
        <v>10893</v>
      </c>
    </row>
    <row r="10895" spans="1:13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  <c r="M10895">
        <v>10894</v>
      </c>
    </row>
    <row r="10896" spans="1:13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  <c r="M10896">
        <v>10895</v>
      </c>
    </row>
    <row r="10897" spans="1:13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  <c r="M10897">
        <v>10896</v>
      </c>
    </row>
    <row r="10898" spans="1:13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  <c r="M10898">
        <v>10897</v>
      </c>
    </row>
    <row r="10899" spans="1:13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  <c r="M10899">
        <v>10898</v>
      </c>
    </row>
    <row r="10900" spans="1:13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  <c r="M10900">
        <v>10899</v>
      </c>
    </row>
    <row r="10901" spans="1:13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  <c r="M10901">
        <v>10900</v>
      </c>
    </row>
    <row r="10902" spans="1:13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  <c r="M10902">
        <v>10901</v>
      </c>
    </row>
    <row r="10903" spans="1:13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  <c r="M10903">
        <v>10902</v>
      </c>
    </row>
    <row r="10904" spans="1:13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  <c r="M10904">
        <v>10903</v>
      </c>
    </row>
    <row r="10905" spans="1:13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  <c r="M10905">
        <v>10904</v>
      </c>
    </row>
    <row r="10906" spans="1:13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  <c r="M10906">
        <v>10905</v>
      </c>
    </row>
    <row r="10907" spans="1:13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  <c r="M10907">
        <v>10906</v>
      </c>
    </row>
    <row r="10908" spans="1:13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  <c r="M10908">
        <v>10907</v>
      </c>
    </row>
    <row r="10909" spans="1:13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  <c r="M10909">
        <v>10908</v>
      </c>
    </row>
    <row r="10910" spans="1:13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  <c r="M10910">
        <v>10909</v>
      </c>
    </row>
    <row r="10911" spans="1:13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  <c r="M10911">
        <v>10910</v>
      </c>
    </row>
    <row r="10912" spans="1:13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  <c r="M10912">
        <v>10911</v>
      </c>
    </row>
    <row r="10913" spans="1:13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  <c r="M10913">
        <v>10912</v>
      </c>
    </row>
    <row r="10914" spans="1:13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  <c r="M10914">
        <v>10913</v>
      </c>
    </row>
    <row r="10915" spans="1:13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  <c r="M10915">
        <v>10914</v>
      </c>
    </row>
    <row r="10916" spans="1:13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  <c r="M10916">
        <v>10915</v>
      </c>
    </row>
    <row r="10917" spans="1:13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  <c r="M10917">
        <v>10916</v>
      </c>
    </row>
    <row r="10918" spans="1:13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  <c r="M10918">
        <v>10917</v>
      </c>
    </row>
    <row r="10919" spans="1:13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  <c r="M10919">
        <v>10918</v>
      </c>
    </row>
    <row r="10920" spans="1:13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  <c r="M10920">
        <v>10919</v>
      </c>
    </row>
    <row r="10921" spans="1:13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  <c r="M10921">
        <v>10920</v>
      </c>
    </row>
    <row r="10922" spans="1:13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  <c r="M10922">
        <v>10921</v>
      </c>
    </row>
    <row r="10923" spans="1:13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  <c r="M10923">
        <v>10922</v>
      </c>
    </row>
    <row r="10924" spans="1:13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  <c r="M10924">
        <v>10923</v>
      </c>
    </row>
    <row r="10925" spans="1:13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  <c r="M10925">
        <v>10924</v>
      </c>
    </row>
    <row r="10926" spans="1:13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  <c r="M10926">
        <v>10925</v>
      </c>
    </row>
    <row r="10927" spans="1:13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  <c r="M10927">
        <v>10926</v>
      </c>
    </row>
    <row r="10928" spans="1:13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  <c r="M10928">
        <v>10927</v>
      </c>
    </row>
    <row r="10929" spans="1:13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  <c r="M10929">
        <v>10928</v>
      </c>
    </row>
    <row r="10930" spans="1:13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  <c r="M10930">
        <v>10929</v>
      </c>
    </row>
    <row r="10931" spans="1:13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  <c r="M10931">
        <v>10930</v>
      </c>
    </row>
    <row r="10932" spans="1:13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  <c r="M10932">
        <v>10931</v>
      </c>
    </row>
    <row r="10933" spans="1:13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  <c r="M10933">
        <v>10932</v>
      </c>
    </row>
    <row r="10934" spans="1:13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  <c r="M10934">
        <v>10933</v>
      </c>
    </row>
    <row r="10935" spans="1:13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  <c r="M10935">
        <v>10934</v>
      </c>
    </row>
    <row r="10936" spans="1:13" x14ac:dyDescent="0.2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  <c r="M10936">
        <v>10935</v>
      </c>
    </row>
    <row r="10937" spans="1:13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  <c r="M10937">
        <v>10936</v>
      </c>
    </row>
    <row r="10938" spans="1:13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  <c r="M10938">
        <v>10937</v>
      </c>
    </row>
    <row r="10939" spans="1:13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  <c r="M10939">
        <v>10938</v>
      </c>
    </row>
    <row r="10940" spans="1:13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  <c r="M10940">
        <v>10939</v>
      </c>
    </row>
    <row r="10941" spans="1:13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  <c r="M10941">
        <v>10940</v>
      </c>
    </row>
    <row r="10942" spans="1:13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  <c r="M10942">
        <v>10941</v>
      </c>
    </row>
    <row r="10943" spans="1:13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  <c r="M10943">
        <v>10942</v>
      </c>
    </row>
    <row r="10944" spans="1:13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  <c r="M10944">
        <v>10943</v>
      </c>
    </row>
    <row r="10945" spans="1:13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  <c r="M10945">
        <v>10944</v>
      </c>
    </row>
    <row r="10946" spans="1:13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  <c r="M10946">
        <v>10945</v>
      </c>
    </row>
    <row r="10947" spans="1:13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  <c r="M10947">
        <v>10946</v>
      </c>
    </row>
    <row r="10948" spans="1:13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  <c r="M10948">
        <v>10947</v>
      </c>
    </row>
    <row r="10949" spans="1:13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  <c r="M10949">
        <v>10948</v>
      </c>
    </row>
    <row r="10950" spans="1:13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  <c r="M10950">
        <v>10949</v>
      </c>
    </row>
    <row r="10951" spans="1:13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  <c r="M10951">
        <v>10950</v>
      </c>
    </row>
    <row r="10952" spans="1:13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  <c r="M10952">
        <v>10951</v>
      </c>
    </row>
    <row r="10953" spans="1:13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  <c r="M10953">
        <v>10952</v>
      </c>
    </row>
    <row r="10954" spans="1:13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  <c r="M10954">
        <v>10953</v>
      </c>
    </row>
    <row r="10955" spans="1:13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  <c r="M10955">
        <v>10954</v>
      </c>
    </row>
    <row r="10956" spans="1:13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  <c r="M10956">
        <v>10955</v>
      </c>
    </row>
    <row r="10957" spans="1:13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  <c r="M10957">
        <v>10956</v>
      </c>
    </row>
    <row r="10958" spans="1:13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  <c r="M10958">
        <v>10957</v>
      </c>
    </row>
    <row r="10959" spans="1:13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  <c r="M10959">
        <v>10958</v>
      </c>
    </row>
    <row r="10960" spans="1:13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  <c r="M10960">
        <v>10959</v>
      </c>
    </row>
    <row r="10961" spans="1:13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  <c r="M10961">
        <v>10960</v>
      </c>
    </row>
    <row r="10962" spans="1:13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  <c r="M10962">
        <v>10961</v>
      </c>
    </row>
    <row r="10963" spans="1:13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  <c r="M10963">
        <v>10962</v>
      </c>
    </row>
    <row r="10964" spans="1:13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  <c r="M10964">
        <v>10963</v>
      </c>
    </row>
    <row r="10965" spans="1:13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  <c r="M10965">
        <v>10964</v>
      </c>
    </row>
    <row r="10966" spans="1:13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  <c r="M10966">
        <v>10965</v>
      </c>
    </row>
    <row r="10967" spans="1:13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  <c r="M10967">
        <v>10966</v>
      </c>
    </row>
    <row r="10968" spans="1:13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  <c r="M10968">
        <v>10967</v>
      </c>
    </row>
    <row r="10969" spans="1:13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  <c r="M10969">
        <v>10968</v>
      </c>
    </row>
    <row r="10970" spans="1:13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  <c r="M10970">
        <v>10969</v>
      </c>
    </row>
    <row r="10971" spans="1:13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  <c r="M10971">
        <v>10970</v>
      </c>
    </row>
    <row r="10972" spans="1:13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  <c r="M10972">
        <v>10971</v>
      </c>
    </row>
    <row r="10973" spans="1:13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  <c r="M10973">
        <v>10972</v>
      </c>
    </row>
    <row r="10974" spans="1:13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  <c r="M10974">
        <v>10973</v>
      </c>
    </row>
    <row r="10975" spans="1:13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  <c r="M10975">
        <v>10974</v>
      </c>
    </row>
    <row r="10976" spans="1:13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  <c r="M10976">
        <v>10975</v>
      </c>
    </row>
    <row r="10977" spans="1:13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  <c r="M10977">
        <v>10976</v>
      </c>
    </row>
    <row r="10978" spans="1:13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  <c r="M10978">
        <v>10977</v>
      </c>
    </row>
    <row r="10979" spans="1:13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  <c r="M10979">
        <v>10978</v>
      </c>
    </row>
    <row r="10980" spans="1:13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  <c r="M10980">
        <v>10979</v>
      </c>
    </row>
    <row r="10981" spans="1:13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  <c r="M10981">
        <v>10980</v>
      </c>
    </row>
    <row r="10982" spans="1:13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  <c r="M10982">
        <v>10981</v>
      </c>
    </row>
    <row r="10983" spans="1:13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  <c r="M10983">
        <v>10982</v>
      </c>
    </row>
    <row r="10984" spans="1:13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  <c r="M10984">
        <v>10983</v>
      </c>
    </row>
    <row r="10985" spans="1:13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  <c r="M10985">
        <v>10984</v>
      </c>
    </row>
    <row r="10986" spans="1:13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  <c r="M10986">
        <v>10985</v>
      </c>
    </row>
    <row r="10987" spans="1:13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  <c r="M10987">
        <v>10986</v>
      </c>
    </row>
    <row r="10988" spans="1:13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  <c r="M10988">
        <v>10987</v>
      </c>
    </row>
    <row r="10989" spans="1:13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  <c r="M10989">
        <v>10988</v>
      </c>
    </row>
    <row r="10990" spans="1:13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  <c r="M10990">
        <v>10989</v>
      </c>
    </row>
    <row r="10991" spans="1:13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  <c r="M10991">
        <v>10990</v>
      </c>
    </row>
    <row r="10992" spans="1:13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  <c r="M10992">
        <v>10991</v>
      </c>
    </row>
    <row r="10993" spans="1:13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  <c r="M10993">
        <v>10992</v>
      </c>
    </row>
    <row r="10994" spans="1:13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  <c r="M10994">
        <v>10993</v>
      </c>
    </row>
    <row r="10995" spans="1:13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  <c r="M10995">
        <v>10994</v>
      </c>
    </row>
    <row r="10996" spans="1:13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  <c r="M10996">
        <v>10995</v>
      </c>
    </row>
    <row r="10997" spans="1:13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  <c r="M10997">
        <v>10996</v>
      </c>
    </row>
    <row r="10998" spans="1:13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  <c r="M10998">
        <v>10997</v>
      </c>
    </row>
    <row r="10999" spans="1:13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  <c r="M10999">
        <v>10998</v>
      </c>
    </row>
    <row r="11000" spans="1:13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  <c r="M11000">
        <v>10999</v>
      </c>
    </row>
    <row r="11001" spans="1:13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  <c r="M11001">
        <v>11000</v>
      </c>
    </row>
    <row r="11002" spans="1:13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  <c r="M11002">
        <v>11001</v>
      </c>
    </row>
    <row r="11003" spans="1:13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  <c r="M11003">
        <v>11002</v>
      </c>
    </row>
    <row r="11004" spans="1:13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  <c r="M11004">
        <v>11003</v>
      </c>
    </row>
    <row r="11005" spans="1:13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  <c r="M11005">
        <v>11004</v>
      </c>
    </row>
    <row r="11006" spans="1:13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  <c r="M11006">
        <v>11005</v>
      </c>
    </row>
    <row r="11007" spans="1:13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  <c r="M11007">
        <v>11006</v>
      </c>
    </row>
    <row r="11008" spans="1:13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  <c r="M11008">
        <v>11007</v>
      </c>
    </row>
    <row r="11009" spans="1:13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  <c r="M11009">
        <v>11008</v>
      </c>
    </row>
    <row r="11010" spans="1:13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  <c r="M11010">
        <v>11009</v>
      </c>
    </row>
    <row r="11011" spans="1:13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  <c r="M11011">
        <v>11010</v>
      </c>
    </row>
    <row r="11012" spans="1:13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  <c r="M11012">
        <v>11011</v>
      </c>
    </row>
    <row r="11013" spans="1:13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  <c r="M11013">
        <v>11012</v>
      </c>
    </row>
    <row r="11014" spans="1:13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  <c r="M11014">
        <v>11013</v>
      </c>
    </row>
    <row r="11015" spans="1:13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  <c r="M11015">
        <v>11014</v>
      </c>
    </row>
    <row r="11016" spans="1:13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  <c r="M11016">
        <v>11015</v>
      </c>
    </row>
    <row r="11017" spans="1:13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  <c r="M11017">
        <v>11016</v>
      </c>
    </row>
    <row r="11018" spans="1:13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  <c r="M11018">
        <v>11017</v>
      </c>
    </row>
    <row r="11019" spans="1:13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  <c r="M11019">
        <v>11018</v>
      </c>
    </row>
    <row r="11020" spans="1:13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  <c r="M11020">
        <v>11019</v>
      </c>
    </row>
    <row r="11021" spans="1:13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  <c r="M11021">
        <v>11020</v>
      </c>
    </row>
    <row r="11022" spans="1:13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  <c r="M11022">
        <v>11021</v>
      </c>
    </row>
    <row r="11023" spans="1:13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  <c r="M11023">
        <v>11022</v>
      </c>
    </row>
    <row r="11024" spans="1:13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  <c r="M11024">
        <v>11023</v>
      </c>
    </row>
    <row r="11025" spans="1:13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  <c r="M11025">
        <v>11024</v>
      </c>
    </row>
    <row r="11026" spans="1:13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  <c r="M11026">
        <v>11025</v>
      </c>
    </row>
    <row r="11027" spans="1:13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  <c r="M11027">
        <v>11026</v>
      </c>
    </row>
    <row r="11028" spans="1:13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  <c r="M11028">
        <v>11027</v>
      </c>
    </row>
    <row r="11029" spans="1:13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  <c r="M11029">
        <v>11028</v>
      </c>
    </row>
    <row r="11030" spans="1:13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  <c r="M11030">
        <v>11029</v>
      </c>
    </row>
    <row r="11031" spans="1:13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  <c r="M11031">
        <v>11030</v>
      </c>
    </row>
    <row r="11032" spans="1:13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  <c r="M11032">
        <v>11031</v>
      </c>
    </row>
    <row r="11033" spans="1:13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  <c r="M11033">
        <v>11032</v>
      </c>
    </row>
    <row r="11034" spans="1:13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  <c r="M11034">
        <v>11033</v>
      </c>
    </row>
    <row r="11035" spans="1:13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  <c r="M11035">
        <v>11034</v>
      </c>
    </row>
    <row r="11036" spans="1:13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  <c r="M11036">
        <v>11035</v>
      </c>
    </row>
    <row r="11037" spans="1:13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  <c r="M11037">
        <v>11036</v>
      </c>
    </row>
    <row r="11038" spans="1:13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  <c r="M11038">
        <v>11037</v>
      </c>
    </row>
    <row r="11039" spans="1:13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  <c r="M11039">
        <v>11038</v>
      </c>
    </row>
    <row r="11040" spans="1:13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  <c r="M11040">
        <v>11039</v>
      </c>
    </row>
    <row r="11041" spans="1:13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  <c r="M11041">
        <v>11040</v>
      </c>
    </row>
    <row r="11042" spans="1:13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  <c r="M11042">
        <v>11041</v>
      </c>
    </row>
    <row r="11043" spans="1:13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  <c r="M11043">
        <v>11042</v>
      </c>
    </row>
    <row r="11044" spans="1:13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  <c r="M11044">
        <v>11043</v>
      </c>
    </row>
    <row r="11045" spans="1:13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  <c r="M11045">
        <v>11044</v>
      </c>
    </row>
    <row r="11046" spans="1:13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  <c r="M11046">
        <v>11045</v>
      </c>
    </row>
    <row r="11047" spans="1:13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  <c r="M11047">
        <v>11046</v>
      </c>
    </row>
    <row r="11048" spans="1:13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  <c r="M11048">
        <v>11047</v>
      </c>
    </row>
    <row r="11049" spans="1:13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  <c r="M11049">
        <v>11048</v>
      </c>
    </row>
    <row r="11050" spans="1:13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  <c r="M11050">
        <v>11049</v>
      </c>
    </row>
    <row r="11051" spans="1:13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  <c r="M11051">
        <v>11050</v>
      </c>
    </row>
    <row r="11052" spans="1:13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  <c r="M11052">
        <v>11051</v>
      </c>
    </row>
    <row r="11053" spans="1:13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  <c r="M11053">
        <v>11052</v>
      </c>
    </row>
    <row r="11054" spans="1:13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  <c r="M11054">
        <v>11053</v>
      </c>
    </row>
    <row r="11055" spans="1:13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  <c r="M11055">
        <v>11054</v>
      </c>
    </row>
    <row r="11056" spans="1:13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  <c r="M11056">
        <v>11055</v>
      </c>
    </row>
    <row r="11057" spans="1:13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  <c r="M11057">
        <v>11056</v>
      </c>
    </row>
    <row r="11058" spans="1:13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  <c r="M11058">
        <v>11057</v>
      </c>
    </row>
    <row r="11059" spans="1:13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  <c r="M11059">
        <v>11058</v>
      </c>
    </row>
    <row r="11060" spans="1:13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  <c r="M11060">
        <v>11059</v>
      </c>
    </row>
    <row r="11061" spans="1:13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  <c r="M11061">
        <v>11060</v>
      </c>
    </row>
    <row r="11062" spans="1:13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  <c r="M11062">
        <v>11061</v>
      </c>
    </row>
    <row r="11063" spans="1:13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  <c r="M11063">
        <v>11062</v>
      </c>
    </row>
    <row r="11064" spans="1:13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  <c r="M11064">
        <v>11063</v>
      </c>
    </row>
    <row r="11065" spans="1:13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  <c r="M11065">
        <v>11064</v>
      </c>
    </row>
    <row r="11066" spans="1:13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  <c r="M11066">
        <v>11065</v>
      </c>
    </row>
    <row r="11067" spans="1:13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  <c r="M11067">
        <v>11066</v>
      </c>
    </row>
    <row r="11068" spans="1:13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  <c r="M11068">
        <v>11067</v>
      </c>
    </row>
    <row r="11069" spans="1:13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  <c r="M11069">
        <v>11068</v>
      </c>
    </row>
    <row r="11070" spans="1:13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  <c r="M11070">
        <v>11069</v>
      </c>
    </row>
    <row r="11071" spans="1:13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  <c r="M11071">
        <v>11070</v>
      </c>
    </row>
    <row r="11072" spans="1:13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  <c r="M11072">
        <v>11071</v>
      </c>
    </row>
    <row r="11073" spans="1:13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  <c r="M11073">
        <v>11072</v>
      </c>
    </row>
    <row r="11074" spans="1:13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  <c r="M11074">
        <v>11073</v>
      </c>
    </row>
    <row r="11075" spans="1:13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  <c r="M11075">
        <v>11074</v>
      </c>
    </row>
    <row r="11076" spans="1:13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  <c r="M11076">
        <v>11075</v>
      </c>
    </row>
    <row r="11077" spans="1:13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  <c r="M11077">
        <v>11076</v>
      </c>
    </row>
    <row r="11078" spans="1:13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  <c r="M11078">
        <v>11077</v>
      </c>
    </row>
    <row r="11079" spans="1:13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  <c r="M11079">
        <v>11078</v>
      </c>
    </row>
    <row r="11080" spans="1:13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  <c r="M11080">
        <v>11079</v>
      </c>
    </row>
    <row r="11081" spans="1:13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  <c r="M11081">
        <v>11080</v>
      </c>
    </row>
    <row r="11082" spans="1:13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  <c r="M11082">
        <v>11081</v>
      </c>
    </row>
    <row r="11083" spans="1:13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  <c r="M11083">
        <v>11082</v>
      </c>
    </row>
    <row r="11084" spans="1:13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  <c r="M11084">
        <v>11083</v>
      </c>
    </row>
    <row r="11085" spans="1:13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  <c r="M11085">
        <v>11084</v>
      </c>
    </row>
    <row r="11086" spans="1:13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  <c r="M11086">
        <v>11085</v>
      </c>
    </row>
    <row r="11087" spans="1:13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  <c r="M11087">
        <v>11086</v>
      </c>
    </row>
    <row r="11088" spans="1:13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  <c r="M11088">
        <v>11087</v>
      </c>
    </row>
    <row r="11089" spans="1:13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  <c r="M11089">
        <v>11088</v>
      </c>
    </row>
    <row r="11090" spans="1:13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  <c r="M11090">
        <v>11089</v>
      </c>
    </row>
    <row r="11091" spans="1:13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  <c r="M11091">
        <v>11090</v>
      </c>
    </row>
    <row r="11092" spans="1:13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  <c r="M11092">
        <v>11091</v>
      </c>
    </row>
    <row r="11093" spans="1:13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  <c r="M11093">
        <v>11092</v>
      </c>
    </row>
    <row r="11094" spans="1:13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  <c r="M11094">
        <v>11093</v>
      </c>
    </row>
    <row r="11095" spans="1:13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  <c r="M11095">
        <v>11094</v>
      </c>
    </row>
    <row r="11096" spans="1:13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  <c r="M11096">
        <v>11095</v>
      </c>
    </row>
    <row r="11097" spans="1:13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  <c r="M11097">
        <v>11096</v>
      </c>
    </row>
    <row r="11098" spans="1:13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  <c r="M11098">
        <v>11097</v>
      </c>
    </row>
    <row r="11099" spans="1:13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  <c r="M11099">
        <v>11098</v>
      </c>
    </row>
    <row r="11100" spans="1:13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  <c r="M11100">
        <v>11099</v>
      </c>
    </row>
    <row r="11101" spans="1:13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  <c r="M11101">
        <v>11100</v>
      </c>
    </row>
    <row r="11102" spans="1:13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  <c r="M11102">
        <v>11101</v>
      </c>
    </row>
    <row r="11103" spans="1:13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  <c r="M11103">
        <v>11102</v>
      </c>
    </row>
    <row r="11104" spans="1:13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  <c r="M11104">
        <v>11103</v>
      </c>
    </row>
    <row r="11105" spans="1:13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  <c r="M11105">
        <v>11104</v>
      </c>
    </row>
    <row r="11106" spans="1:13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  <c r="M11106">
        <v>11105</v>
      </c>
    </row>
    <row r="11107" spans="1:13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  <c r="M11107">
        <v>11106</v>
      </c>
    </row>
    <row r="11108" spans="1:13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  <c r="M11108">
        <v>11107</v>
      </c>
    </row>
    <row r="11109" spans="1:13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  <c r="M11109">
        <v>11108</v>
      </c>
    </row>
    <row r="11110" spans="1:13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  <c r="M11110">
        <v>11109</v>
      </c>
    </row>
    <row r="11111" spans="1:13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  <c r="M11111">
        <v>11110</v>
      </c>
    </row>
    <row r="11112" spans="1:13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  <c r="M11112">
        <v>11111</v>
      </c>
    </row>
    <row r="11113" spans="1:13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  <c r="M11113">
        <v>11112</v>
      </c>
    </row>
    <row r="11114" spans="1:13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  <c r="M11114">
        <v>11113</v>
      </c>
    </row>
    <row r="11115" spans="1:13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  <c r="M11115">
        <v>11114</v>
      </c>
    </row>
    <row r="11116" spans="1:13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  <c r="M11116">
        <v>11115</v>
      </c>
    </row>
    <row r="11117" spans="1:13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  <c r="M11117">
        <v>11116</v>
      </c>
    </row>
    <row r="11118" spans="1:13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  <c r="M11118">
        <v>11117</v>
      </c>
    </row>
    <row r="11119" spans="1:13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  <c r="M11119">
        <v>11118</v>
      </c>
    </row>
    <row r="11120" spans="1:13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  <c r="M11120">
        <v>11119</v>
      </c>
    </row>
    <row r="11121" spans="1:13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  <c r="M11121">
        <v>11120</v>
      </c>
    </row>
    <row r="11122" spans="1:13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  <c r="M11122">
        <v>11121</v>
      </c>
    </row>
    <row r="11123" spans="1:13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  <c r="M11123">
        <v>11122</v>
      </c>
    </row>
    <row r="11124" spans="1:13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  <c r="M11124">
        <v>11123</v>
      </c>
    </row>
    <row r="11125" spans="1:13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  <c r="M11125">
        <v>11124</v>
      </c>
    </row>
    <row r="11126" spans="1:13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  <c r="M11126">
        <v>11125</v>
      </c>
    </row>
    <row r="11127" spans="1:13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  <c r="M11127">
        <v>11126</v>
      </c>
    </row>
    <row r="11128" spans="1:13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  <c r="M11128">
        <v>11127</v>
      </c>
    </row>
    <row r="11129" spans="1:13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  <c r="M11129">
        <v>11128</v>
      </c>
    </row>
    <row r="11130" spans="1:13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  <c r="M11130">
        <v>11129</v>
      </c>
    </row>
    <row r="11131" spans="1:13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  <c r="M11131">
        <v>11130</v>
      </c>
    </row>
    <row r="11132" spans="1:13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  <c r="M11132">
        <v>11131</v>
      </c>
    </row>
    <row r="11133" spans="1:13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  <c r="M11133">
        <v>11132</v>
      </c>
    </row>
    <row r="11134" spans="1:13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  <c r="M11134">
        <v>11133</v>
      </c>
    </row>
    <row r="11135" spans="1:13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  <c r="M11135">
        <v>11134</v>
      </c>
    </row>
    <row r="11136" spans="1:13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  <c r="M11136">
        <v>11135</v>
      </c>
    </row>
    <row r="11137" spans="1:13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  <c r="M11137">
        <v>11136</v>
      </c>
    </row>
    <row r="11138" spans="1:13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  <c r="M11138">
        <v>11137</v>
      </c>
    </row>
    <row r="11139" spans="1:13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  <c r="M11139">
        <v>11138</v>
      </c>
    </row>
    <row r="11140" spans="1:13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  <c r="M11140">
        <v>11139</v>
      </c>
    </row>
    <row r="11141" spans="1:13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  <c r="M11141">
        <v>11140</v>
      </c>
    </row>
    <row r="11142" spans="1:13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  <c r="M11142">
        <v>11141</v>
      </c>
    </row>
    <row r="11143" spans="1:13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  <c r="M11143">
        <v>11142</v>
      </c>
    </row>
    <row r="11144" spans="1:13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  <c r="M11144">
        <v>11143</v>
      </c>
    </row>
    <row r="11145" spans="1:13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  <c r="M11145">
        <v>11144</v>
      </c>
    </row>
    <row r="11146" spans="1:13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  <c r="M11146">
        <v>11145</v>
      </c>
    </row>
    <row r="11147" spans="1:13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  <c r="M11147">
        <v>11146</v>
      </c>
    </row>
    <row r="11148" spans="1:13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  <c r="M11148">
        <v>11147</v>
      </c>
    </row>
    <row r="11149" spans="1:13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  <c r="M11149">
        <v>11148</v>
      </c>
    </row>
    <row r="11150" spans="1:13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  <c r="M11150">
        <v>11149</v>
      </c>
    </row>
    <row r="11151" spans="1:13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  <c r="M11151">
        <v>11150</v>
      </c>
    </row>
    <row r="11152" spans="1:13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  <c r="M11152">
        <v>11151</v>
      </c>
    </row>
    <row r="11153" spans="1:13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  <c r="M11153">
        <v>11152</v>
      </c>
    </row>
    <row r="11154" spans="1:13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  <c r="M11154">
        <v>11153</v>
      </c>
    </row>
    <row r="11155" spans="1:13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  <c r="M11155">
        <v>11154</v>
      </c>
    </row>
    <row r="11156" spans="1:13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  <c r="M11156">
        <v>11155</v>
      </c>
    </row>
    <row r="11157" spans="1:13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  <c r="M11157">
        <v>11156</v>
      </c>
    </row>
    <row r="11158" spans="1:13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  <c r="M11158">
        <v>11157</v>
      </c>
    </row>
    <row r="11159" spans="1:13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  <c r="M11159">
        <v>11158</v>
      </c>
    </row>
    <row r="11160" spans="1:13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  <c r="M11160">
        <v>11159</v>
      </c>
    </row>
    <row r="11161" spans="1:13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  <c r="M11161">
        <v>11160</v>
      </c>
    </row>
    <row r="11162" spans="1:13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  <c r="M11162">
        <v>11161</v>
      </c>
    </row>
    <row r="11163" spans="1:13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  <c r="M11163">
        <v>11162</v>
      </c>
    </row>
    <row r="11164" spans="1:13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  <c r="M11164">
        <v>11163</v>
      </c>
    </row>
    <row r="11165" spans="1:13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  <c r="M11165">
        <v>11164</v>
      </c>
    </row>
    <row r="11166" spans="1:13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  <c r="M11166">
        <v>11165</v>
      </c>
    </row>
    <row r="11167" spans="1:13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  <c r="M11167">
        <v>11166</v>
      </c>
    </row>
    <row r="11168" spans="1:13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  <c r="M11168">
        <v>11167</v>
      </c>
    </row>
    <row r="11169" spans="1:13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  <c r="M11169">
        <v>11168</v>
      </c>
    </row>
    <row r="11170" spans="1:13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  <c r="M11170">
        <v>11169</v>
      </c>
    </row>
    <row r="11171" spans="1:13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  <c r="M11171">
        <v>11170</v>
      </c>
    </row>
    <row r="11172" spans="1:13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  <c r="M11172">
        <v>11171</v>
      </c>
    </row>
    <row r="11173" spans="1:13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  <c r="M11173">
        <v>11172</v>
      </c>
    </row>
    <row r="11174" spans="1:13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  <c r="M11174">
        <v>11173</v>
      </c>
    </row>
    <row r="11175" spans="1:13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  <c r="M11175">
        <v>11174</v>
      </c>
    </row>
    <row r="11176" spans="1:13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  <c r="M11176">
        <v>11175</v>
      </c>
    </row>
    <row r="11177" spans="1:13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  <c r="M11177">
        <v>11176</v>
      </c>
    </row>
    <row r="11178" spans="1:13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  <c r="M11178">
        <v>11177</v>
      </c>
    </row>
    <row r="11179" spans="1:13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  <c r="M11179">
        <v>11178</v>
      </c>
    </row>
    <row r="11180" spans="1:13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  <c r="M11180">
        <v>11179</v>
      </c>
    </row>
    <row r="11181" spans="1:13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  <c r="M11181">
        <v>11180</v>
      </c>
    </row>
    <row r="11182" spans="1:13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  <c r="M11182">
        <v>11181</v>
      </c>
    </row>
    <row r="11183" spans="1:13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  <c r="M11183">
        <v>11182</v>
      </c>
    </row>
    <row r="11184" spans="1:13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  <c r="M11184">
        <v>11183</v>
      </c>
    </row>
    <row r="11185" spans="1:13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  <c r="M11185">
        <v>11184</v>
      </c>
    </row>
    <row r="11186" spans="1:13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  <c r="M11186">
        <v>11185</v>
      </c>
    </row>
    <row r="11187" spans="1:13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  <c r="M11187">
        <v>11186</v>
      </c>
    </row>
    <row r="11188" spans="1:13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  <c r="M11188">
        <v>11187</v>
      </c>
    </row>
    <row r="11189" spans="1:13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  <c r="M11189">
        <v>11188</v>
      </c>
    </row>
    <row r="11190" spans="1:13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  <c r="M11190">
        <v>11189</v>
      </c>
    </row>
    <row r="11191" spans="1:13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  <c r="M11191">
        <v>11190</v>
      </c>
    </row>
    <row r="11192" spans="1:13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  <c r="M11192">
        <v>11191</v>
      </c>
    </row>
    <row r="11193" spans="1:13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  <c r="M11193">
        <v>11192</v>
      </c>
    </row>
    <row r="11194" spans="1:13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  <c r="M11194">
        <v>11193</v>
      </c>
    </row>
    <row r="11195" spans="1:13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  <c r="M11195">
        <v>11194</v>
      </c>
    </row>
    <row r="11196" spans="1:13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  <c r="M11196">
        <v>11195</v>
      </c>
    </row>
    <row r="11197" spans="1:13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  <c r="M11197">
        <v>11196</v>
      </c>
    </row>
    <row r="11198" spans="1:13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  <c r="M11198">
        <v>11197</v>
      </c>
    </row>
    <row r="11199" spans="1:13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  <c r="M11199">
        <v>11198</v>
      </c>
    </row>
    <row r="11200" spans="1:13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  <c r="M11200">
        <v>11199</v>
      </c>
    </row>
    <row r="11201" spans="1:13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  <c r="M11201">
        <v>11200</v>
      </c>
    </row>
    <row r="11202" spans="1:13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  <c r="M11202">
        <v>11201</v>
      </c>
    </row>
    <row r="11203" spans="1:13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  <c r="M11203">
        <v>11202</v>
      </c>
    </row>
    <row r="11204" spans="1:13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  <c r="M11204">
        <v>11203</v>
      </c>
    </row>
    <row r="11205" spans="1:13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  <c r="M11205">
        <v>11204</v>
      </c>
    </row>
    <row r="11206" spans="1:13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  <c r="M11206">
        <v>11205</v>
      </c>
    </row>
    <row r="11207" spans="1:13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  <c r="M11207">
        <v>11206</v>
      </c>
    </row>
    <row r="11208" spans="1:13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  <c r="M11208">
        <v>11207</v>
      </c>
    </row>
    <row r="11209" spans="1:13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  <c r="M11209">
        <v>11208</v>
      </c>
    </row>
    <row r="11210" spans="1:13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  <c r="M11210">
        <v>11209</v>
      </c>
    </row>
    <row r="11211" spans="1:13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  <c r="M11211">
        <v>11210</v>
      </c>
    </row>
    <row r="11212" spans="1:13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  <c r="M11212">
        <v>11211</v>
      </c>
    </row>
    <row r="11213" spans="1:13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  <c r="M11213">
        <v>11212</v>
      </c>
    </row>
    <row r="11214" spans="1:13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  <c r="M11214">
        <v>11213</v>
      </c>
    </row>
    <row r="11215" spans="1:13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  <c r="M11215">
        <v>11214</v>
      </c>
    </row>
    <row r="11216" spans="1:13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  <c r="M11216">
        <v>11215</v>
      </c>
    </row>
    <row r="11217" spans="1:13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  <c r="M11217">
        <v>11216</v>
      </c>
    </row>
    <row r="11218" spans="1:13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  <c r="M11218">
        <v>11217</v>
      </c>
    </row>
    <row r="11219" spans="1:13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  <c r="M11219">
        <v>11218</v>
      </c>
    </row>
    <row r="11220" spans="1:13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  <c r="M11220">
        <v>11219</v>
      </c>
    </row>
    <row r="11221" spans="1:13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  <c r="M11221">
        <v>11220</v>
      </c>
    </row>
    <row r="11222" spans="1:13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  <c r="M11222">
        <v>11221</v>
      </c>
    </row>
    <row r="11223" spans="1:13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  <c r="M11223">
        <v>11222</v>
      </c>
    </row>
    <row r="11224" spans="1:13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  <c r="M11224">
        <v>11223</v>
      </c>
    </row>
    <row r="11225" spans="1:13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  <c r="M11225">
        <v>11224</v>
      </c>
    </row>
    <row r="11226" spans="1:13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  <c r="M11226">
        <v>11225</v>
      </c>
    </row>
    <row r="11227" spans="1:13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  <c r="M11227">
        <v>11226</v>
      </c>
    </row>
    <row r="11228" spans="1:13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  <c r="M11228">
        <v>11227</v>
      </c>
    </row>
    <row r="11229" spans="1:13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  <c r="M11229">
        <v>11228</v>
      </c>
    </row>
    <row r="11230" spans="1:13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  <c r="M11230">
        <v>11229</v>
      </c>
    </row>
    <row r="11231" spans="1:13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  <c r="M11231">
        <v>11230</v>
      </c>
    </row>
    <row r="11232" spans="1:13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  <c r="M11232">
        <v>11231</v>
      </c>
    </row>
    <row r="11233" spans="1:13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  <c r="M11233">
        <v>11232</v>
      </c>
    </row>
    <row r="11234" spans="1:13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  <c r="M11234">
        <v>11233</v>
      </c>
    </row>
    <row r="11235" spans="1:13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  <c r="M11235">
        <v>11234</v>
      </c>
    </row>
    <row r="11236" spans="1:13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  <c r="M11236">
        <v>11235</v>
      </c>
    </row>
    <row r="11237" spans="1:13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  <c r="M11237">
        <v>11236</v>
      </c>
    </row>
    <row r="11238" spans="1:13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  <c r="M11238">
        <v>11237</v>
      </c>
    </row>
    <row r="11239" spans="1:13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  <c r="M11239">
        <v>11238</v>
      </c>
    </row>
    <row r="11240" spans="1:13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  <c r="M11240">
        <v>11239</v>
      </c>
    </row>
    <row r="11241" spans="1:13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  <c r="M11241">
        <v>11240</v>
      </c>
    </row>
    <row r="11242" spans="1:13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  <c r="M11242">
        <v>11241</v>
      </c>
    </row>
    <row r="11243" spans="1:13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  <c r="M11243">
        <v>11242</v>
      </c>
    </row>
    <row r="11244" spans="1:13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  <c r="M11244">
        <v>11243</v>
      </c>
    </row>
    <row r="11245" spans="1:13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  <c r="M11245">
        <v>11244</v>
      </c>
    </row>
    <row r="11246" spans="1:13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  <c r="M11246">
        <v>11245</v>
      </c>
    </row>
    <row r="11247" spans="1:13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  <c r="M11247">
        <v>11246</v>
      </c>
    </row>
    <row r="11248" spans="1:13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  <c r="M11248">
        <v>11247</v>
      </c>
    </row>
    <row r="11249" spans="1:13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  <c r="M11249">
        <v>11248</v>
      </c>
    </row>
    <row r="11250" spans="1:13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  <c r="M11250">
        <v>11249</v>
      </c>
    </row>
    <row r="11251" spans="1:13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  <c r="M11251">
        <v>11250</v>
      </c>
    </row>
    <row r="11252" spans="1:13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  <c r="M11252">
        <v>11251</v>
      </c>
    </row>
    <row r="11253" spans="1:13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  <c r="M11253">
        <v>11252</v>
      </c>
    </row>
    <row r="11254" spans="1:13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  <c r="M11254">
        <v>11253</v>
      </c>
    </row>
    <row r="11255" spans="1:13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  <c r="M11255">
        <v>11254</v>
      </c>
    </row>
    <row r="11256" spans="1:13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  <c r="M11256">
        <v>11255</v>
      </c>
    </row>
    <row r="11257" spans="1:13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  <c r="M11257">
        <v>11256</v>
      </c>
    </row>
    <row r="11258" spans="1:13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  <c r="M11258">
        <v>11257</v>
      </c>
    </row>
    <row r="11259" spans="1:13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  <c r="M11259">
        <v>11258</v>
      </c>
    </row>
    <row r="11260" spans="1:13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  <c r="M11260">
        <v>11259</v>
      </c>
    </row>
    <row r="11261" spans="1:13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  <c r="M11261">
        <v>11260</v>
      </c>
    </row>
    <row r="11262" spans="1:13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  <c r="M11262">
        <v>11261</v>
      </c>
    </row>
    <row r="11263" spans="1:13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  <c r="M11263">
        <v>11262</v>
      </c>
    </row>
    <row r="11264" spans="1:13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  <c r="M11264">
        <v>11263</v>
      </c>
    </row>
    <row r="11265" spans="1:13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  <c r="M11265">
        <v>11264</v>
      </c>
    </row>
    <row r="11266" spans="1:13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  <c r="M11266">
        <v>11265</v>
      </c>
    </row>
    <row r="11267" spans="1:13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  <c r="M11267">
        <v>11266</v>
      </c>
    </row>
    <row r="11268" spans="1:13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  <c r="M11268">
        <v>11267</v>
      </c>
    </row>
    <row r="11269" spans="1:13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  <c r="M11269">
        <v>11268</v>
      </c>
    </row>
    <row r="11270" spans="1:13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  <c r="M11270">
        <v>11269</v>
      </c>
    </row>
    <row r="11271" spans="1:13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  <c r="M11271">
        <v>11270</v>
      </c>
    </row>
    <row r="11272" spans="1:13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  <c r="M11272">
        <v>11271</v>
      </c>
    </row>
    <row r="11273" spans="1:13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  <c r="M11273">
        <v>11272</v>
      </c>
    </row>
    <row r="11274" spans="1:13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  <c r="M11274">
        <v>11273</v>
      </c>
    </row>
    <row r="11275" spans="1:13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  <c r="M11275">
        <v>11274</v>
      </c>
    </row>
    <row r="11276" spans="1:13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  <c r="M11276">
        <v>11275</v>
      </c>
    </row>
    <row r="11277" spans="1:13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  <c r="M11277">
        <v>11276</v>
      </c>
    </row>
    <row r="11278" spans="1:13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  <c r="M11278">
        <v>11277</v>
      </c>
    </row>
    <row r="11279" spans="1:13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  <c r="M11279">
        <v>11278</v>
      </c>
    </row>
    <row r="11280" spans="1:13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  <c r="M11280">
        <v>11279</v>
      </c>
    </row>
    <row r="11281" spans="1:13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  <c r="M11281">
        <v>11280</v>
      </c>
    </row>
    <row r="11282" spans="1:13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  <c r="M11282">
        <v>11281</v>
      </c>
    </row>
    <row r="11283" spans="1:13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  <c r="M11283">
        <v>11282</v>
      </c>
    </row>
    <row r="11284" spans="1:13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  <c r="M11284">
        <v>11283</v>
      </c>
    </row>
    <row r="11285" spans="1:13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  <c r="M11285">
        <v>11284</v>
      </c>
    </row>
    <row r="11286" spans="1:13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  <c r="M11286">
        <v>11285</v>
      </c>
    </row>
    <row r="11287" spans="1:13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  <c r="M11287">
        <v>11286</v>
      </c>
    </row>
    <row r="11288" spans="1:13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  <c r="M11288">
        <v>11287</v>
      </c>
    </row>
    <row r="11289" spans="1:13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  <c r="M11289">
        <v>11288</v>
      </c>
    </row>
    <row r="11290" spans="1:13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  <c r="M11290">
        <v>11289</v>
      </c>
    </row>
    <row r="11291" spans="1:13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  <c r="M11291">
        <v>11290</v>
      </c>
    </row>
    <row r="11292" spans="1:13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  <c r="M11292">
        <v>11291</v>
      </c>
    </row>
    <row r="11293" spans="1:13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  <c r="M11293">
        <v>11292</v>
      </c>
    </row>
    <row r="11294" spans="1:13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  <c r="M11294">
        <v>11293</v>
      </c>
    </row>
    <row r="11295" spans="1:13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  <c r="M11295">
        <v>11294</v>
      </c>
    </row>
    <row r="11296" spans="1:13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  <c r="M11296">
        <v>11295</v>
      </c>
    </row>
    <row r="11297" spans="1:13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  <c r="M11297">
        <v>11296</v>
      </c>
    </row>
    <row r="11298" spans="1:13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  <c r="M11298">
        <v>11297</v>
      </c>
    </row>
    <row r="11299" spans="1:13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  <c r="M11299">
        <v>11298</v>
      </c>
    </row>
    <row r="11300" spans="1:13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  <c r="M11300">
        <v>11299</v>
      </c>
    </row>
    <row r="11301" spans="1:13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  <c r="M11301">
        <v>11300</v>
      </c>
    </row>
    <row r="11302" spans="1:13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  <c r="M11302">
        <v>11301</v>
      </c>
    </row>
    <row r="11303" spans="1:13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  <c r="M11303">
        <v>11302</v>
      </c>
    </row>
    <row r="11304" spans="1:13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  <c r="M11304">
        <v>11303</v>
      </c>
    </row>
    <row r="11305" spans="1:13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  <c r="M11305">
        <v>11304</v>
      </c>
    </row>
    <row r="11306" spans="1:13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  <c r="M11306">
        <v>11305</v>
      </c>
    </row>
    <row r="11307" spans="1:13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  <c r="M11307">
        <v>11306</v>
      </c>
    </row>
    <row r="11308" spans="1:13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  <c r="M11308">
        <v>11307</v>
      </c>
    </row>
    <row r="11309" spans="1:13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  <c r="M11309">
        <v>11308</v>
      </c>
    </row>
    <row r="11310" spans="1:13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  <c r="M11310">
        <v>11309</v>
      </c>
    </row>
    <row r="11311" spans="1:13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  <c r="M11311">
        <v>11310</v>
      </c>
    </row>
    <row r="11312" spans="1:13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  <c r="M11312">
        <v>11311</v>
      </c>
    </row>
    <row r="11313" spans="1:13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  <c r="M11313">
        <v>11312</v>
      </c>
    </row>
    <row r="11314" spans="1:13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  <c r="M11314">
        <v>11313</v>
      </c>
    </row>
    <row r="11315" spans="1:13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  <c r="M11315">
        <v>11314</v>
      </c>
    </row>
    <row r="11316" spans="1:13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  <c r="M11316">
        <v>11315</v>
      </c>
    </row>
    <row r="11317" spans="1:13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  <c r="M11317">
        <v>11316</v>
      </c>
    </row>
    <row r="11318" spans="1:13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  <c r="M11318">
        <v>11317</v>
      </c>
    </row>
    <row r="11319" spans="1:13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  <c r="M11319">
        <v>11318</v>
      </c>
    </row>
    <row r="11320" spans="1:13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  <c r="M11320">
        <v>11319</v>
      </c>
    </row>
    <row r="11321" spans="1:13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  <c r="M11321">
        <v>11320</v>
      </c>
    </row>
    <row r="11322" spans="1:13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  <c r="M11322">
        <v>11321</v>
      </c>
    </row>
    <row r="11323" spans="1:13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  <c r="M11323">
        <v>11322</v>
      </c>
    </row>
    <row r="11324" spans="1:13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  <c r="M11324">
        <v>11323</v>
      </c>
    </row>
    <row r="11325" spans="1:13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  <c r="M11325">
        <v>11324</v>
      </c>
    </row>
    <row r="11326" spans="1:13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  <c r="M11326">
        <v>11325</v>
      </c>
    </row>
    <row r="11327" spans="1:13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  <c r="M11327">
        <v>11326</v>
      </c>
    </row>
    <row r="11328" spans="1:13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  <c r="M11328">
        <v>11327</v>
      </c>
    </row>
    <row r="11329" spans="1:13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  <c r="M11329">
        <v>11328</v>
      </c>
    </row>
    <row r="11330" spans="1:13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  <c r="M11330">
        <v>11329</v>
      </c>
    </row>
    <row r="11331" spans="1:13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  <c r="M11331">
        <v>11330</v>
      </c>
    </row>
    <row r="11332" spans="1:13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  <c r="M11332">
        <v>11331</v>
      </c>
    </row>
    <row r="11333" spans="1:13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  <c r="M11333">
        <v>11332</v>
      </c>
    </row>
    <row r="11334" spans="1:13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  <c r="M11334">
        <v>11333</v>
      </c>
    </row>
    <row r="11335" spans="1:13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  <c r="M11335">
        <v>11334</v>
      </c>
    </row>
    <row r="11336" spans="1:13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  <c r="M11336">
        <v>11335</v>
      </c>
    </row>
    <row r="11337" spans="1:13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  <c r="M11337">
        <v>11336</v>
      </c>
    </row>
    <row r="11338" spans="1:13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  <c r="M11338">
        <v>11337</v>
      </c>
    </row>
    <row r="11339" spans="1:13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  <c r="M11339">
        <v>11338</v>
      </c>
    </row>
    <row r="11340" spans="1:13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  <c r="M11340">
        <v>11339</v>
      </c>
    </row>
    <row r="11341" spans="1:13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  <c r="M11341">
        <v>11340</v>
      </c>
    </row>
    <row r="11342" spans="1:13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  <c r="M11342">
        <v>11341</v>
      </c>
    </row>
    <row r="11343" spans="1:13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  <c r="M11343">
        <v>11342</v>
      </c>
    </row>
    <row r="11344" spans="1:13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  <c r="M11344">
        <v>11343</v>
      </c>
    </row>
    <row r="11345" spans="1:13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  <c r="M11345">
        <v>11344</v>
      </c>
    </row>
    <row r="11346" spans="1:13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  <c r="M11346">
        <v>11345</v>
      </c>
    </row>
    <row r="11347" spans="1:13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  <c r="M11347">
        <v>11346</v>
      </c>
    </row>
    <row r="11348" spans="1:13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  <c r="M11348">
        <v>11347</v>
      </c>
    </row>
    <row r="11349" spans="1:13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  <c r="M11349">
        <v>11348</v>
      </c>
    </row>
    <row r="11350" spans="1:13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  <c r="M11350">
        <v>11349</v>
      </c>
    </row>
    <row r="11351" spans="1:13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  <c r="M11351">
        <v>11350</v>
      </c>
    </row>
    <row r="11352" spans="1:13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  <c r="M11352">
        <v>11351</v>
      </c>
    </row>
    <row r="11353" spans="1:13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  <c r="M11353">
        <v>11352</v>
      </c>
    </row>
    <row r="11354" spans="1:13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  <c r="M11354">
        <v>11353</v>
      </c>
    </row>
    <row r="11355" spans="1:13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  <c r="M11355">
        <v>11354</v>
      </c>
    </row>
    <row r="11356" spans="1:13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  <c r="M11356">
        <v>11355</v>
      </c>
    </row>
    <row r="11357" spans="1:13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  <c r="M11357">
        <v>11356</v>
      </c>
    </row>
    <row r="11358" spans="1:13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  <c r="M11358">
        <v>11357</v>
      </c>
    </row>
    <row r="11359" spans="1:13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  <c r="M11359">
        <v>11358</v>
      </c>
    </row>
    <row r="11360" spans="1:13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  <c r="M11360">
        <v>11359</v>
      </c>
    </row>
    <row r="11361" spans="1:13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  <c r="M11361">
        <v>11360</v>
      </c>
    </row>
    <row r="11362" spans="1:13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  <c r="M11362">
        <v>11361</v>
      </c>
    </row>
    <row r="11363" spans="1:13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  <c r="M11363">
        <v>11362</v>
      </c>
    </row>
    <row r="11364" spans="1:13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  <c r="M11364">
        <v>11363</v>
      </c>
    </row>
    <row r="11365" spans="1:13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  <c r="M11365">
        <v>11364</v>
      </c>
    </row>
    <row r="11366" spans="1:13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  <c r="M11366">
        <v>11365</v>
      </c>
    </row>
    <row r="11367" spans="1:13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  <c r="M11367">
        <v>11366</v>
      </c>
    </row>
    <row r="11368" spans="1:13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  <c r="M11368">
        <v>11367</v>
      </c>
    </row>
    <row r="11369" spans="1:13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  <c r="M11369">
        <v>11368</v>
      </c>
    </row>
    <row r="11370" spans="1:13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  <c r="M11370">
        <v>11369</v>
      </c>
    </row>
    <row r="11371" spans="1:13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  <c r="M11371">
        <v>11370</v>
      </c>
    </row>
    <row r="11372" spans="1:13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  <c r="M11372">
        <v>11371</v>
      </c>
    </row>
    <row r="11373" spans="1:13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  <c r="M11373">
        <v>11372</v>
      </c>
    </row>
    <row r="11374" spans="1:13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  <c r="M11374">
        <v>11373</v>
      </c>
    </row>
    <row r="11375" spans="1:13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  <c r="M11375">
        <v>11374</v>
      </c>
    </row>
    <row r="11376" spans="1:13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  <c r="M11376">
        <v>11375</v>
      </c>
    </row>
    <row r="11377" spans="1:13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  <c r="M11377">
        <v>11376</v>
      </c>
    </row>
    <row r="11378" spans="1:13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  <c r="M11378">
        <v>11377</v>
      </c>
    </row>
    <row r="11379" spans="1:13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  <c r="M11379">
        <v>11378</v>
      </c>
    </row>
    <row r="11380" spans="1:13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  <c r="M11380">
        <v>11379</v>
      </c>
    </row>
    <row r="11381" spans="1:13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  <c r="M11381">
        <v>11380</v>
      </c>
    </row>
    <row r="11382" spans="1:13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  <c r="M11382">
        <v>11381</v>
      </c>
    </row>
    <row r="11383" spans="1:13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  <c r="M11383">
        <v>11382</v>
      </c>
    </row>
    <row r="11384" spans="1:13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  <c r="M11384">
        <v>11383</v>
      </c>
    </row>
    <row r="11385" spans="1:13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  <c r="M11385">
        <v>11384</v>
      </c>
    </row>
    <row r="11386" spans="1:13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  <c r="M11386">
        <v>11385</v>
      </c>
    </row>
    <row r="11387" spans="1:13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  <c r="M11387">
        <v>11386</v>
      </c>
    </row>
    <row r="11388" spans="1:13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  <c r="M11388">
        <v>11387</v>
      </c>
    </row>
    <row r="11389" spans="1:13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  <c r="M11389">
        <v>11388</v>
      </c>
    </row>
    <row r="11390" spans="1:13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  <c r="M11390">
        <v>11389</v>
      </c>
    </row>
    <row r="11391" spans="1:13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  <c r="M11391">
        <v>11390</v>
      </c>
    </row>
    <row r="11392" spans="1:13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  <c r="M11392">
        <v>11391</v>
      </c>
    </row>
    <row r="11393" spans="1:13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  <c r="M11393">
        <v>11392</v>
      </c>
    </row>
    <row r="11394" spans="1:13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  <c r="M11394">
        <v>11393</v>
      </c>
    </row>
    <row r="11395" spans="1:13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  <c r="M11395">
        <v>11394</v>
      </c>
    </row>
    <row r="11396" spans="1:13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  <c r="M11396">
        <v>11395</v>
      </c>
    </row>
    <row r="11397" spans="1:13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  <c r="M11397">
        <v>11396</v>
      </c>
    </row>
    <row r="11398" spans="1:13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  <c r="M11398">
        <v>11397</v>
      </c>
    </row>
    <row r="11399" spans="1:13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  <c r="M11399">
        <v>11398</v>
      </c>
    </row>
    <row r="11400" spans="1:13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  <c r="M11400">
        <v>11399</v>
      </c>
    </row>
    <row r="11401" spans="1:13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  <c r="M11401">
        <v>11400</v>
      </c>
    </row>
    <row r="11402" spans="1:13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  <c r="M11402">
        <v>11401</v>
      </c>
    </row>
    <row r="11403" spans="1:13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  <c r="M11403">
        <v>11402</v>
      </c>
    </row>
    <row r="11404" spans="1:13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  <c r="M11404">
        <v>11403</v>
      </c>
    </row>
    <row r="11405" spans="1:13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  <c r="M11405">
        <v>11404</v>
      </c>
    </row>
    <row r="11406" spans="1:13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  <c r="M11406">
        <v>11405</v>
      </c>
    </row>
    <row r="11407" spans="1:13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  <c r="M11407">
        <v>11406</v>
      </c>
    </row>
    <row r="11408" spans="1:13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  <c r="M11408">
        <v>11407</v>
      </c>
    </row>
    <row r="11409" spans="1:13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  <c r="M11409">
        <v>11408</v>
      </c>
    </row>
    <row r="11410" spans="1:13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  <c r="M11410">
        <v>11409</v>
      </c>
    </row>
    <row r="11411" spans="1:13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  <c r="M11411">
        <v>11410</v>
      </c>
    </row>
    <row r="11412" spans="1:13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  <c r="M11412">
        <v>11411</v>
      </c>
    </row>
    <row r="11413" spans="1:13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  <c r="M11413">
        <v>11412</v>
      </c>
    </row>
    <row r="11414" spans="1:13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  <c r="M11414">
        <v>11413</v>
      </c>
    </row>
    <row r="11415" spans="1:13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  <c r="M11415">
        <v>11414</v>
      </c>
    </row>
    <row r="11416" spans="1:13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  <c r="M11416">
        <v>11415</v>
      </c>
    </row>
    <row r="11417" spans="1:13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  <c r="M11417">
        <v>11416</v>
      </c>
    </row>
    <row r="11418" spans="1:13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  <c r="M11418">
        <v>11417</v>
      </c>
    </row>
    <row r="11419" spans="1:13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  <c r="M11419">
        <v>11418</v>
      </c>
    </row>
    <row r="11420" spans="1:13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  <c r="M11420">
        <v>11419</v>
      </c>
    </row>
    <row r="11421" spans="1:13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  <c r="M11421">
        <v>11420</v>
      </c>
    </row>
    <row r="11422" spans="1:13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  <c r="M11422">
        <v>11421</v>
      </c>
    </row>
    <row r="11423" spans="1:13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  <c r="M11423">
        <v>11422</v>
      </c>
    </row>
    <row r="11424" spans="1:13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  <c r="M11424">
        <v>11423</v>
      </c>
    </row>
    <row r="11425" spans="1:13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  <c r="M11425">
        <v>11424</v>
      </c>
    </row>
    <row r="11426" spans="1:13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  <c r="M11426">
        <v>11425</v>
      </c>
    </row>
    <row r="11427" spans="1:13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  <c r="M11427">
        <v>11426</v>
      </c>
    </row>
    <row r="11428" spans="1:13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  <c r="M11428">
        <v>11427</v>
      </c>
    </row>
    <row r="11429" spans="1:13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  <c r="M11429">
        <v>11428</v>
      </c>
    </row>
    <row r="11430" spans="1:13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  <c r="M11430">
        <v>11429</v>
      </c>
    </row>
    <row r="11431" spans="1:13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  <c r="M11431">
        <v>11430</v>
      </c>
    </row>
    <row r="11432" spans="1:13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  <c r="M11432">
        <v>11431</v>
      </c>
    </row>
    <row r="11433" spans="1:13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  <c r="M11433">
        <v>11432</v>
      </c>
    </row>
    <row r="11434" spans="1:13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  <c r="M11434">
        <v>11433</v>
      </c>
    </row>
    <row r="11435" spans="1:13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  <c r="M11435">
        <v>11434</v>
      </c>
    </row>
    <row r="11436" spans="1:13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  <c r="M11436">
        <v>11435</v>
      </c>
    </row>
    <row r="11437" spans="1:13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  <c r="M11437">
        <v>11436</v>
      </c>
    </row>
    <row r="11438" spans="1:13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  <c r="M11438">
        <v>11437</v>
      </c>
    </row>
    <row r="11439" spans="1:13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  <c r="M11439">
        <v>11438</v>
      </c>
    </row>
    <row r="11440" spans="1:13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  <c r="M11440">
        <v>11439</v>
      </c>
    </row>
    <row r="11441" spans="1:13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  <c r="M11441">
        <v>11440</v>
      </c>
    </row>
    <row r="11442" spans="1:13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  <c r="M11442">
        <v>11441</v>
      </c>
    </row>
    <row r="11443" spans="1:13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  <c r="M11443">
        <v>11442</v>
      </c>
    </row>
    <row r="11444" spans="1:13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  <c r="M11444">
        <v>11443</v>
      </c>
    </row>
    <row r="11445" spans="1:13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  <c r="M11445">
        <v>11444</v>
      </c>
    </row>
    <row r="11446" spans="1:13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  <c r="M11446">
        <v>11445</v>
      </c>
    </row>
    <row r="11447" spans="1:13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  <c r="M11447">
        <v>11446</v>
      </c>
    </row>
    <row r="11448" spans="1:13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  <c r="M11448">
        <v>11447</v>
      </c>
    </row>
    <row r="11449" spans="1:13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  <c r="M11449">
        <v>11448</v>
      </c>
    </row>
    <row r="11450" spans="1:13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  <c r="M11450">
        <v>11449</v>
      </c>
    </row>
    <row r="11451" spans="1:13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  <c r="M11451">
        <v>11450</v>
      </c>
    </row>
    <row r="11452" spans="1:13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  <c r="M11452">
        <v>11451</v>
      </c>
    </row>
    <row r="11453" spans="1:13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  <c r="M11453">
        <v>11452</v>
      </c>
    </row>
    <row r="11454" spans="1:13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  <c r="M11454">
        <v>11453</v>
      </c>
    </row>
    <row r="11455" spans="1:13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  <c r="M11455">
        <v>11454</v>
      </c>
    </row>
    <row r="11456" spans="1:13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  <c r="M11456">
        <v>11455</v>
      </c>
    </row>
    <row r="11457" spans="1:13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  <c r="M11457">
        <v>11456</v>
      </c>
    </row>
    <row r="11458" spans="1:13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  <c r="M11458">
        <v>11457</v>
      </c>
    </row>
    <row r="11459" spans="1:13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  <c r="M11459">
        <v>11458</v>
      </c>
    </row>
    <row r="11460" spans="1:13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  <c r="M11460">
        <v>11459</v>
      </c>
    </row>
    <row r="11461" spans="1:13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  <c r="M11461">
        <v>11460</v>
      </c>
    </row>
    <row r="11462" spans="1:13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  <c r="M11462">
        <v>11461</v>
      </c>
    </row>
    <row r="11463" spans="1:13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  <c r="M11463">
        <v>11462</v>
      </c>
    </row>
    <row r="11464" spans="1:13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  <c r="M11464">
        <v>11463</v>
      </c>
    </row>
    <row r="11465" spans="1:13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  <c r="M11465">
        <v>11464</v>
      </c>
    </row>
    <row r="11466" spans="1:13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  <c r="M11466">
        <v>11465</v>
      </c>
    </row>
    <row r="11467" spans="1:13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  <c r="M11467">
        <v>11466</v>
      </c>
    </row>
    <row r="11468" spans="1:13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  <c r="M11468">
        <v>11467</v>
      </c>
    </row>
    <row r="11469" spans="1:13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  <c r="M11469">
        <v>11468</v>
      </c>
    </row>
    <row r="11470" spans="1:13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  <c r="M11470">
        <v>11469</v>
      </c>
    </row>
    <row r="11471" spans="1:13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  <c r="M11471">
        <v>11470</v>
      </c>
    </row>
    <row r="11472" spans="1:13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  <c r="M11472">
        <v>11471</v>
      </c>
    </row>
    <row r="11473" spans="1:13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  <c r="M11473">
        <v>11472</v>
      </c>
    </row>
    <row r="11474" spans="1:13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  <c r="M11474">
        <v>11473</v>
      </c>
    </row>
    <row r="11475" spans="1:13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  <c r="M11475">
        <v>11474</v>
      </c>
    </row>
    <row r="11476" spans="1:13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  <c r="M11476">
        <v>11475</v>
      </c>
    </row>
    <row r="11477" spans="1:13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  <c r="M11477">
        <v>11476</v>
      </c>
    </row>
    <row r="11478" spans="1:13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  <c r="M11478">
        <v>11477</v>
      </c>
    </row>
    <row r="11479" spans="1:13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  <c r="M11479">
        <v>11478</v>
      </c>
    </row>
    <row r="11480" spans="1:13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  <c r="M11480">
        <v>11479</v>
      </c>
    </row>
    <row r="11481" spans="1:13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  <c r="M11481">
        <v>11480</v>
      </c>
    </row>
    <row r="11482" spans="1:13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  <c r="M11482">
        <v>11481</v>
      </c>
    </row>
    <row r="11483" spans="1:13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  <c r="M11483">
        <v>11482</v>
      </c>
    </row>
    <row r="11484" spans="1:13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  <c r="M11484">
        <v>11483</v>
      </c>
    </row>
    <row r="11485" spans="1:13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  <c r="M11485">
        <v>11484</v>
      </c>
    </row>
    <row r="11486" spans="1:13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  <c r="M11486">
        <v>11485</v>
      </c>
    </row>
    <row r="11487" spans="1:13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  <c r="M11487">
        <v>11486</v>
      </c>
    </row>
    <row r="11488" spans="1:13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  <c r="M11488">
        <v>11487</v>
      </c>
    </row>
    <row r="11489" spans="1:13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  <c r="M11489">
        <v>11488</v>
      </c>
    </row>
    <row r="11490" spans="1:13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  <c r="M11490">
        <v>11489</v>
      </c>
    </row>
    <row r="11491" spans="1:13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  <c r="M11491">
        <v>11490</v>
      </c>
    </row>
    <row r="11492" spans="1:13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  <c r="M11492">
        <v>11491</v>
      </c>
    </row>
    <row r="11493" spans="1:13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  <c r="M11493">
        <v>11492</v>
      </c>
    </row>
    <row r="11494" spans="1:13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  <c r="M11494">
        <v>11493</v>
      </c>
    </row>
    <row r="11495" spans="1:13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  <c r="M11495">
        <v>11494</v>
      </c>
    </row>
    <row r="11496" spans="1:13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  <c r="M11496">
        <v>11495</v>
      </c>
    </row>
    <row r="11497" spans="1:13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  <c r="M11497">
        <v>11496</v>
      </c>
    </row>
    <row r="11498" spans="1:13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  <c r="M11498">
        <v>11497</v>
      </c>
    </row>
    <row r="11499" spans="1:13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  <c r="M11499">
        <v>11498</v>
      </c>
    </row>
    <row r="11500" spans="1:13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  <c r="M11500">
        <v>11499</v>
      </c>
    </row>
    <row r="11501" spans="1:13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  <c r="M11501">
        <v>11500</v>
      </c>
    </row>
    <row r="11502" spans="1:13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  <c r="M11502">
        <v>11501</v>
      </c>
    </row>
    <row r="11503" spans="1:13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  <c r="M11503">
        <v>11502</v>
      </c>
    </row>
    <row r="11504" spans="1:13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  <c r="M11504">
        <v>11503</v>
      </c>
    </row>
    <row r="11505" spans="1:13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  <c r="M11505">
        <v>11504</v>
      </c>
    </row>
    <row r="11506" spans="1:13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  <c r="M11506">
        <v>11505</v>
      </c>
    </row>
    <row r="11507" spans="1:13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  <c r="M11507">
        <v>11506</v>
      </c>
    </row>
    <row r="11508" spans="1:13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  <c r="M11508">
        <v>11507</v>
      </c>
    </row>
    <row r="11509" spans="1:13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  <c r="M11509">
        <v>11508</v>
      </c>
    </row>
    <row r="11510" spans="1:13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  <c r="M11510">
        <v>11509</v>
      </c>
    </row>
    <row r="11511" spans="1:13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  <c r="M11511">
        <v>11510</v>
      </c>
    </row>
    <row r="11512" spans="1:13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  <c r="M11512">
        <v>11511</v>
      </c>
    </row>
    <row r="11513" spans="1:13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  <c r="M11513">
        <v>11512</v>
      </c>
    </row>
    <row r="11514" spans="1:13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  <c r="M11514">
        <v>11513</v>
      </c>
    </row>
    <row r="11515" spans="1:13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  <c r="M11515">
        <v>11514</v>
      </c>
    </row>
    <row r="11516" spans="1:13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  <c r="M11516">
        <v>11515</v>
      </c>
    </row>
    <row r="11517" spans="1:13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  <c r="M11517">
        <v>11516</v>
      </c>
    </row>
    <row r="11518" spans="1:13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  <c r="M11518">
        <v>11517</v>
      </c>
    </row>
    <row r="11519" spans="1:13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  <c r="M11519">
        <v>11518</v>
      </c>
    </row>
    <row r="11520" spans="1:13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  <c r="M11520">
        <v>11519</v>
      </c>
    </row>
    <row r="11521" spans="1:13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  <c r="M11521">
        <v>11520</v>
      </c>
    </row>
    <row r="11522" spans="1:13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  <c r="M11522">
        <v>11521</v>
      </c>
    </row>
    <row r="11523" spans="1:13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  <c r="M11523">
        <v>11522</v>
      </c>
    </row>
    <row r="11524" spans="1:13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  <c r="M11524">
        <v>11523</v>
      </c>
    </row>
    <row r="11525" spans="1:13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  <c r="M11525">
        <v>11524</v>
      </c>
    </row>
    <row r="11526" spans="1:13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  <c r="M11526">
        <v>11525</v>
      </c>
    </row>
    <row r="11527" spans="1:13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  <c r="M11527">
        <v>11526</v>
      </c>
    </row>
    <row r="11528" spans="1:13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  <c r="M11528">
        <v>11527</v>
      </c>
    </row>
    <row r="11529" spans="1:13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  <c r="M11529">
        <v>11528</v>
      </c>
    </row>
    <row r="11530" spans="1:13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  <c r="M11530">
        <v>11529</v>
      </c>
    </row>
    <row r="11531" spans="1:13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  <c r="M11531">
        <v>11530</v>
      </c>
    </row>
    <row r="11532" spans="1:13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  <c r="M11532">
        <v>11531</v>
      </c>
    </row>
    <row r="11533" spans="1:13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  <c r="M11533">
        <v>11532</v>
      </c>
    </row>
    <row r="11534" spans="1:13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  <c r="M11534">
        <v>11533</v>
      </c>
    </row>
    <row r="11535" spans="1:13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  <c r="M11535">
        <v>11534</v>
      </c>
    </row>
    <row r="11536" spans="1:13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  <c r="M11536">
        <v>11535</v>
      </c>
    </row>
    <row r="11537" spans="1:13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  <c r="M11537">
        <v>11536</v>
      </c>
    </row>
    <row r="11538" spans="1:13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  <c r="M11538">
        <v>11537</v>
      </c>
    </row>
    <row r="11539" spans="1:13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  <c r="M11539">
        <v>11538</v>
      </c>
    </row>
    <row r="11540" spans="1:13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  <c r="M11540">
        <v>11539</v>
      </c>
    </row>
    <row r="11541" spans="1:13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  <c r="M11541">
        <v>11540</v>
      </c>
    </row>
    <row r="11542" spans="1:13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  <c r="M11542">
        <v>11541</v>
      </c>
    </row>
    <row r="11543" spans="1:13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  <c r="M11543">
        <v>11542</v>
      </c>
    </row>
    <row r="11544" spans="1:13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  <c r="M11544">
        <v>11543</v>
      </c>
    </row>
    <row r="11545" spans="1:13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  <c r="M11545">
        <v>11544</v>
      </c>
    </row>
    <row r="11546" spans="1:13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  <c r="M11546">
        <v>11545</v>
      </c>
    </row>
    <row r="11547" spans="1:13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  <c r="M11547">
        <v>11546</v>
      </c>
    </row>
    <row r="11548" spans="1:13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  <c r="M11548">
        <v>11547</v>
      </c>
    </row>
    <row r="11549" spans="1:13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  <c r="M11549">
        <v>11548</v>
      </c>
    </row>
    <row r="11550" spans="1:13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  <c r="M11550">
        <v>11549</v>
      </c>
    </row>
    <row r="11551" spans="1:13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  <c r="M11551">
        <v>11550</v>
      </c>
    </row>
    <row r="11552" spans="1:13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  <c r="M11552">
        <v>11551</v>
      </c>
    </row>
    <row r="11553" spans="1:13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  <c r="M11553">
        <v>11552</v>
      </c>
    </row>
    <row r="11554" spans="1:13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  <c r="M11554">
        <v>11553</v>
      </c>
    </row>
    <row r="11555" spans="1:13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  <c r="M11555">
        <v>11554</v>
      </c>
    </row>
    <row r="11556" spans="1:13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  <c r="M11556">
        <v>11555</v>
      </c>
    </row>
    <row r="11557" spans="1:13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  <c r="M11557">
        <v>11556</v>
      </c>
    </row>
    <row r="11558" spans="1:13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  <c r="M11558">
        <v>11557</v>
      </c>
    </row>
    <row r="11559" spans="1:13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  <c r="M11559">
        <v>11558</v>
      </c>
    </row>
    <row r="11560" spans="1:13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  <c r="M11560">
        <v>11559</v>
      </c>
    </row>
    <row r="11561" spans="1:13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  <c r="M11561">
        <v>11560</v>
      </c>
    </row>
    <row r="11562" spans="1:13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  <c r="M11562">
        <v>11561</v>
      </c>
    </row>
    <row r="11563" spans="1:13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  <c r="M11563">
        <v>11562</v>
      </c>
    </row>
    <row r="11564" spans="1:13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  <c r="M11564">
        <v>11563</v>
      </c>
    </row>
    <row r="11565" spans="1:13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  <c r="M11565">
        <v>11564</v>
      </c>
    </row>
    <row r="11566" spans="1:13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  <c r="M11566">
        <v>11565</v>
      </c>
    </row>
    <row r="11567" spans="1:13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  <c r="M11567">
        <v>11566</v>
      </c>
    </row>
    <row r="11568" spans="1:13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  <c r="M11568">
        <v>11567</v>
      </c>
    </row>
    <row r="11569" spans="1:13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  <c r="M11569">
        <v>11568</v>
      </c>
    </row>
    <row r="11570" spans="1:13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  <c r="M11570">
        <v>11569</v>
      </c>
    </row>
    <row r="11571" spans="1:13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  <c r="M11571">
        <v>11570</v>
      </c>
    </row>
    <row r="11572" spans="1:13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  <c r="M11572">
        <v>11571</v>
      </c>
    </row>
    <row r="11573" spans="1:13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  <c r="M11573">
        <v>11572</v>
      </c>
    </row>
    <row r="11574" spans="1:13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  <c r="M11574">
        <v>11573</v>
      </c>
    </row>
    <row r="11575" spans="1:13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  <c r="M11575">
        <v>11574</v>
      </c>
    </row>
    <row r="11576" spans="1:13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  <c r="M11576">
        <v>11575</v>
      </c>
    </row>
    <row r="11577" spans="1:13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  <c r="M11577">
        <v>11576</v>
      </c>
    </row>
    <row r="11578" spans="1:13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  <c r="M11578">
        <v>11577</v>
      </c>
    </row>
    <row r="11579" spans="1:13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  <c r="M11579">
        <v>11578</v>
      </c>
    </row>
    <row r="11580" spans="1:13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  <c r="M11580">
        <v>11579</v>
      </c>
    </row>
    <row r="11581" spans="1:13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  <c r="M11581">
        <v>11580</v>
      </c>
    </row>
    <row r="11582" spans="1:13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  <c r="M11582">
        <v>11581</v>
      </c>
    </row>
    <row r="11583" spans="1:13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  <c r="M11583">
        <v>11582</v>
      </c>
    </row>
    <row r="11584" spans="1:13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  <c r="M11584">
        <v>11583</v>
      </c>
    </row>
    <row r="11585" spans="1:13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  <c r="M11585">
        <v>11584</v>
      </c>
    </row>
    <row r="11586" spans="1:13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  <c r="M11586">
        <v>11585</v>
      </c>
    </row>
    <row r="11587" spans="1:13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  <c r="M11587">
        <v>11586</v>
      </c>
    </row>
    <row r="11588" spans="1:13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  <c r="M11588">
        <v>11587</v>
      </c>
    </row>
    <row r="11589" spans="1:13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  <c r="M11589">
        <v>11588</v>
      </c>
    </row>
    <row r="11590" spans="1:13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  <c r="M11590">
        <v>11589</v>
      </c>
    </row>
    <row r="11591" spans="1:13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  <c r="M11591">
        <v>11590</v>
      </c>
    </row>
    <row r="11592" spans="1:13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  <c r="M11592">
        <v>11591</v>
      </c>
    </row>
    <row r="11593" spans="1:13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  <c r="M11593">
        <v>11592</v>
      </c>
    </row>
    <row r="11594" spans="1:13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  <c r="M11594">
        <v>11593</v>
      </c>
    </row>
    <row r="11595" spans="1:13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  <c r="M11595">
        <v>11594</v>
      </c>
    </row>
    <row r="11596" spans="1:13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  <c r="M11596">
        <v>11595</v>
      </c>
    </row>
    <row r="11597" spans="1:13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  <c r="M11597">
        <v>11596</v>
      </c>
    </row>
    <row r="11598" spans="1:13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  <c r="M11598">
        <v>11597</v>
      </c>
    </row>
    <row r="11599" spans="1:13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  <c r="M11599">
        <v>11598</v>
      </c>
    </row>
    <row r="11600" spans="1:13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  <c r="M11600">
        <v>11599</v>
      </c>
    </row>
    <row r="11601" spans="1:13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  <c r="M11601">
        <v>11600</v>
      </c>
    </row>
    <row r="11602" spans="1:13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  <c r="M11602">
        <v>11601</v>
      </c>
    </row>
    <row r="11603" spans="1:13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  <c r="M11603">
        <v>11602</v>
      </c>
    </row>
    <row r="11604" spans="1:13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  <c r="M11604">
        <v>11603</v>
      </c>
    </row>
    <row r="11605" spans="1:13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  <c r="M11605">
        <v>11604</v>
      </c>
    </row>
    <row r="11606" spans="1:13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  <c r="M11606">
        <v>11605</v>
      </c>
    </row>
    <row r="11607" spans="1:13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  <c r="M11607">
        <v>11606</v>
      </c>
    </row>
    <row r="11608" spans="1:13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  <c r="M11608">
        <v>11607</v>
      </c>
    </row>
    <row r="11609" spans="1:13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  <c r="M11609">
        <v>11608</v>
      </c>
    </row>
    <row r="11610" spans="1:13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  <c r="M11610">
        <v>11609</v>
      </c>
    </row>
    <row r="11611" spans="1:13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  <c r="M11611">
        <v>11610</v>
      </c>
    </row>
    <row r="11612" spans="1:13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  <c r="M11612">
        <v>11611</v>
      </c>
    </row>
    <row r="11613" spans="1:13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  <c r="M11613">
        <v>11612</v>
      </c>
    </row>
    <row r="11614" spans="1:13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  <c r="M11614">
        <v>11613</v>
      </c>
    </row>
    <row r="11615" spans="1:13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  <c r="M11615">
        <v>11614</v>
      </c>
    </row>
    <row r="11616" spans="1:13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  <c r="M11616">
        <v>11615</v>
      </c>
    </row>
    <row r="11617" spans="1:13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  <c r="M11617">
        <v>11616</v>
      </c>
    </row>
    <row r="11618" spans="1:13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  <c r="M11618">
        <v>11617</v>
      </c>
    </row>
    <row r="11619" spans="1:13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  <c r="M11619">
        <v>11618</v>
      </c>
    </row>
    <row r="11620" spans="1:13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  <c r="M11620">
        <v>11619</v>
      </c>
    </row>
    <row r="11621" spans="1:13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  <c r="M11621">
        <v>11620</v>
      </c>
    </row>
    <row r="11622" spans="1:13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  <c r="M11622">
        <v>11621</v>
      </c>
    </row>
    <row r="11623" spans="1:13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  <c r="M11623">
        <v>11622</v>
      </c>
    </row>
    <row r="11624" spans="1:13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  <c r="M11624">
        <v>11623</v>
      </c>
    </row>
    <row r="11625" spans="1:13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  <c r="M11625">
        <v>11624</v>
      </c>
    </row>
    <row r="11626" spans="1:13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  <c r="M11626">
        <v>11625</v>
      </c>
    </row>
    <row r="11627" spans="1:13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  <c r="M11627">
        <v>11626</v>
      </c>
    </row>
    <row r="11628" spans="1:13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  <c r="M11628">
        <v>11627</v>
      </c>
    </row>
    <row r="11629" spans="1:13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  <c r="M11629">
        <v>11628</v>
      </c>
    </row>
    <row r="11630" spans="1:13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  <c r="M11630">
        <v>11629</v>
      </c>
    </row>
    <row r="11631" spans="1:13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  <c r="M11631">
        <v>11630</v>
      </c>
    </row>
    <row r="11632" spans="1:13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  <c r="M11632">
        <v>11631</v>
      </c>
    </row>
    <row r="11633" spans="1:13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  <c r="M11633">
        <v>11632</v>
      </c>
    </row>
    <row r="11634" spans="1:13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  <c r="M11634">
        <v>11633</v>
      </c>
    </row>
    <row r="11635" spans="1:13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  <c r="M11635">
        <v>11634</v>
      </c>
    </row>
    <row r="11636" spans="1:13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  <c r="M11636">
        <v>11635</v>
      </c>
    </row>
    <row r="11637" spans="1:13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  <c r="M11637">
        <v>11636</v>
      </c>
    </row>
    <row r="11638" spans="1:13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  <c r="M11638">
        <v>11637</v>
      </c>
    </row>
    <row r="11639" spans="1:13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  <c r="M11639">
        <v>11638</v>
      </c>
    </row>
    <row r="11640" spans="1:13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  <c r="M11640">
        <v>11639</v>
      </c>
    </row>
    <row r="11641" spans="1:13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  <c r="M11641">
        <v>11640</v>
      </c>
    </row>
    <row r="11642" spans="1:13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  <c r="M11642">
        <v>11641</v>
      </c>
    </row>
    <row r="11643" spans="1:13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  <c r="M11643">
        <v>11642</v>
      </c>
    </row>
    <row r="11644" spans="1:13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  <c r="M11644">
        <v>11643</v>
      </c>
    </row>
    <row r="11645" spans="1:13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  <c r="M11645">
        <v>11644</v>
      </c>
    </row>
    <row r="11646" spans="1:13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  <c r="M11646">
        <v>11645</v>
      </c>
    </row>
    <row r="11647" spans="1:13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  <c r="M11647">
        <v>11646</v>
      </c>
    </row>
    <row r="11648" spans="1:13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  <c r="M11648">
        <v>11647</v>
      </c>
    </row>
    <row r="11649" spans="1:13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  <c r="M11649">
        <v>11648</v>
      </c>
    </row>
    <row r="11650" spans="1:13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  <c r="M11650">
        <v>11649</v>
      </c>
    </row>
    <row r="11651" spans="1:13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  <c r="M11651">
        <v>11650</v>
      </c>
    </row>
    <row r="11652" spans="1:13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  <c r="M11652">
        <v>11651</v>
      </c>
    </row>
    <row r="11653" spans="1:13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  <c r="M11653">
        <v>11652</v>
      </c>
    </row>
    <row r="11654" spans="1:13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  <c r="M11654">
        <v>11653</v>
      </c>
    </row>
    <row r="11655" spans="1:13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  <c r="M11655">
        <v>11654</v>
      </c>
    </row>
    <row r="11656" spans="1:13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  <c r="M11656">
        <v>11655</v>
      </c>
    </row>
    <row r="11657" spans="1:13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  <c r="M11657">
        <v>11656</v>
      </c>
    </row>
    <row r="11658" spans="1:13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  <c r="M11658">
        <v>11657</v>
      </c>
    </row>
    <row r="11659" spans="1:13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  <c r="M11659">
        <v>11658</v>
      </c>
    </row>
    <row r="11660" spans="1:13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  <c r="M11660">
        <v>11659</v>
      </c>
    </row>
    <row r="11661" spans="1:13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  <c r="M11661">
        <v>11660</v>
      </c>
    </row>
    <row r="11662" spans="1:13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  <c r="M11662">
        <v>11661</v>
      </c>
    </row>
    <row r="11663" spans="1:13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  <c r="M11663">
        <v>11662</v>
      </c>
    </row>
    <row r="11664" spans="1:13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  <c r="M11664">
        <v>11663</v>
      </c>
    </row>
    <row r="11665" spans="1:13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  <c r="M11665">
        <v>11664</v>
      </c>
    </row>
    <row r="11666" spans="1:13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  <c r="M11666">
        <v>11665</v>
      </c>
    </row>
    <row r="11667" spans="1:13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  <c r="M11667">
        <v>11666</v>
      </c>
    </row>
    <row r="11668" spans="1:13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  <c r="M11668">
        <v>11667</v>
      </c>
    </row>
    <row r="11669" spans="1:13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  <c r="M11669">
        <v>11668</v>
      </c>
    </row>
    <row r="11670" spans="1:13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  <c r="M11670">
        <v>11669</v>
      </c>
    </row>
    <row r="11671" spans="1:13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  <c r="M11671">
        <v>11670</v>
      </c>
    </row>
    <row r="11672" spans="1:13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  <c r="M11672">
        <v>11671</v>
      </c>
    </row>
    <row r="11673" spans="1:13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  <c r="M11673">
        <v>11672</v>
      </c>
    </row>
    <row r="11674" spans="1:13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  <c r="M11674">
        <v>11673</v>
      </c>
    </row>
    <row r="11675" spans="1:13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  <c r="M11675">
        <v>11674</v>
      </c>
    </row>
    <row r="11676" spans="1:13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  <c r="M11676">
        <v>11675</v>
      </c>
    </row>
    <row r="11677" spans="1:13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  <c r="M11677">
        <v>11676</v>
      </c>
    </row>
    <row r="11678" spans="1:13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  <c r="M11678">
        <v>11677</v>
      </c>
    </row>
    <row r="11679" spans="1:13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  <c r="M11679">
        <v>11678</v>
      </c>
    </row>
    <row r="11680" spans="1:13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  <c r="M11680">
        <v>11679</v>
      </c>
    </row>
    <row r="11681" spans="1:13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  <c r="M11681">
        <v>11680</v>
      </c>
    </row>
    <row r="11682" spans="1:13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  <c r="M11682">
        <v>11681</v>
      </c>
    </row>
    <row r="11683" spans="1:13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  <c r="M11683">
        <v>11682</v>
      </c>
    </row>
    <row r="11684" spans="1:13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  <c r="M11684">
        <v>11683</v>
      </c>
    </row>
    <row r="11685" spans="1:13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  <c r="M11685">
        <v>11684</v>
      </c>
    </row>
    <row r="11686" spans="1:13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  <c r="M11686">
        <v>11685</v>
      </c>
    </row>
    <row r="11687" spans="1:13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  <c r="M11687">
        <v>11686</v>
      </c>
    </row>
    <row r="11688" spans="1:13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  <c r="M11688">
        <v>11687</v>
      </c>
    </row>
    <row r="11689" spans="1:13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  <c r="M11689">
        <v>11688</v>
      </c>
    </row>
    <row r="11690" spans="1:13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  <c r="M11690">
        <v>11689</v>
      </c>
    </row>
    <row r="11691" spans="1:13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  <c r="M11691">
        <v>11690</v>
      </c>
    </row>
    <row r="11692" spans="1:13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  <c r="M11692">
        <v>11691</v>
      </c>
    </row>
    <row r="11693" spans="1:13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  <c r="M11693">
        <v>11692</v>
      </c>
    </row>
    <row r="11694" spans="1:13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  <c r="M11694">
        <v>11693</v>
      </c>
    </row>
    <row r="11695" spans="1:13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  <c r="M11695">
        <v>11694</v>
      </c>
    </row>
    <row r="11696" spans="1:13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  <c r="M11696">
        <v>11695</v>
      </c>
    </row>
    <row r="11697" spans="1:13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  <c r="M11697">
        <v>11696</v>
      </c>
    </row>
    <row r="11698" spans="1:13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  <c r="M11698">
        <v>11697</v>
      </c>
    </row>
    <row r="11699" spans="1:13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  <c r="M11699">
        <v>11698</v>
      </c>
    </row>
    <row r="11700" spans="1:13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  <c r="M11700">
        <v>11699</v>
      </c>
    </row>
    <row r="11701" spans="1:13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  <c r="M11701">
        <v>11700</v>
      </c>
    </row>
    <row r="11702" spans="1:13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  <c r="M11702">
        <v>11701</v>
      </c>
    </row>
    <row r="11703" spans="1:13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  <c r="M11703">
        <v>11702</v>
      </c>
    </row>
    <row r="11704" spans="1:13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  <c r="M11704">
        <v>11703</v>
      </c>
    </row>
    <row r="11705" spans="1:13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  <c r="M11705">
        <v>11704</v>
      </c>
    </row>
    <row r="11706" spans="1:13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  <c r="M11706">
        <v>11705</v>
      </c>
    </row>
    <row r="11707" spans="1:13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  <c r="M11707">
        <v>11706</v>
      </c>
    </row>
    <row r="11708" spans="1:13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  <c r="M11708">
        <v>11707</v>
      </c>
    </row>
    <row r="11709" spans="1:13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  <c r="M11709">
        <v>11708</v>
      </c>
    </row>
    <row r="11710" spans="1:13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  <c r="M11710">
        <v>11709</v>
      </c>
    </row>
    <row r="11711" spans="1:13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  <c r="M11711">
        <v>11710</v>
      </c>
    </row>
    <row r="11712" spans="1:13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  <c r="M11712">
        <v>11711</v>
      </c>
    </row>
    <row r="11713" spans="1:13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  <c r="M11713">
        <v>11712</v>
      </c>
    </row>
    <row r="11714" spans="1:13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  <c r="M11714">
        <v>11713</v>
      </c>
    </row>
    <row r="11715" spans="1:13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  <c r="M11715">
        <v>11714</v>
      </c>
    </row>
    <row r="11716" spans="1:13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  <c r="M11716">
        <v>11715</v>
      </c>
    </row>
    <row r="11717" spans="1:13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  <c r="M11717">
        <v>11716</v>
      </c>
    </row>
    <row r="11718" spans="1:13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  <c r="M11718">
        <v>11717</v>
      </c>
    </row>
    <row r="11719" spans="1:13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  <c r="M11719">
        <v>11718</v>
      </c>
    </row>
    <row r="11720" spans="1:13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  <c r="M11720">
        <v>11719</v>
      </c>
    </row>
    <row r="11721" spans="1:13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  <c r="M11721">
        <v>11720</v>
      </c>
    </row>
    <row r="11722" spans="1:13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  <c r="M11722">
        <v>11721</v>
      </c>
    </row>
    <row r="11723" spans="1:13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  <c r="M11723">
        <v>11722</v>
      </c>
    </row>
    <row r="11724" spans="1:13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  <c r="M11724">
        <v>11723</v>
      </c>
    </row>
    <row r="11725" spans="1:13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  <c r="M11725">
        <v>11724</v>
      </c>
    </row>
    <row r="11726" spans="1:13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  <c r="M11726">
        <v>11725</v>
      </c>
    </row>
    <row r="11727" spans="1:13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  <c r="M11727">
        <v>11726</v>
      </c>
    </row>
    <row r="11728" spans="1:13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  <c r="M11728">
        <v>11727</v>
      </c>
    </row>
    <row r="11729" spans="1:13" x14ac:dyDescent="0.2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  <c r="M11729">
        <v>11728</v>
      </c>
    </row>
    <row r="11730" spans="1:13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  <c r="M11730">
        <v>11729</v>
      </c>
    </row>
    <row r="11731" spans="1:13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  <c r="M11731">
        <v>11730</v>
      </c>
    </row>
    <row r="11732" spans="1:13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  <c r="M11732">
        <v>11731</v>
      </c>
    </row>
    <row r="11733" spans="1:13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  <c r="M11733">
        <v>11732</v>
      </c>
    </row>
    <row r="11734" spans="1:13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  <c r="M11734">
        <v>11733</v>
      </c>
    </row>
    <row r="11735" spans="1:13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  <c r="M11735">
        <v>11734</v>
      </c>
    </row>
    <row r="11736" spans="1:13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  <c r="M11736">
        <v>11735</v>
      </c>
    </row>
    <row r="11737" spans="1:13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  <c r="M11737">
        <v>11736</v>
      </c>
    </row>
    <row r="11738" spans="1:13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  <c r="M11738">
        <v>11737</v>
      </c>
    </row>
    <row r="11739" spans="1:13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  <c r="M11739">
        <v>11738</v>
      </c>
    </row>
    <row r="11740" spans="1:13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  <c r="M11740">
        <v>11739</v>
      </c>
    </row>
    <row r="11741" spans="1:13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  <c r="M11741">
        <v>11740</v>
      </c>
    </row>
    <row r="11742" spans="1:13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  <c r="M11742">
        <v>11741</v>
      </c>
    </row>
    <row r="11743" spans="1:13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  <c r="M11743">
        <v>11742</v>
      </c>
    </row>
    <row r="11744" spans="1:13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  <c r="M11744">
        <v>11743</v>
      </c>
    </row>
    <row r="11745" spans="1:13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  <c r="M11745">
        <v>11744</v>
      </c>
    </row>
    <row r="11746" spans="1:13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  <c r="M11746">
        <v>11745</v>
      </c>
    </row>
    <row r="11747" spans="1:13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  <c r="M11747">
        <v>11746</v>
      </c>
    </row>
    <row r="11748" spans="1:13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  <c r="M11748">
        <v>11747</v>
      </c>
    </row>
    <row r="11749" spans="1:13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  <c r="M11749">
        <v>11748</v>
      </c>
    </row>
    <row r="11750" spans="1:13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  <c r="M11750">
        <v>11749</v>
      </c>
    </row>
    <row r="11751" spans="1:13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  <c r="M11751">
        <v>11750</v>
      </c>
    </row>
    <row r="11752" spans="1:13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  <c r="M11752">
        <v>11751</v>
      </c>
    </row>
    <row r="11753" spans="1:13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  <c r="M11753">
        <v>11752</v>
      </c>
    </row>
    <row r="11754" spans="1:13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  <c r="M11754">
        <v>11753</v>
      </c>
    </row>
    <row r="11755" spans="1:13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  <c r="M11755">
        <v>11754</v>
      </c>
    </row>
    <row r="11756" spans="1:13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  <c r="M11756">
        <v>11755</v>
      </c>
    </row>
    <row r="11757" spans="1:13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  <c r="M11757">
        <v>11756</v>
      </c>
    </row>
    <row r="11758" spans="1:13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  <c r="M11758">
        <v>11757</v>
      </c>
    </row>
    <row r="11759" spans="1:13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  <c r="M11759">
        <v>11758</v>
      </c>
    </row>
    <row r="11760" spans="1:13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  <c r="M11760">
        <v>11759</v>
      </c>
    </row>
    <row r="11761" spans="1:13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  <c r="M11761">
        <v>11760</v>
      </c>
    </row>
    <row r="11762" spans="1:13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  <c r="M11762">
        <v>11761</v>
      </c>
    </row>
    <row r="11763" spans="1:13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  <c r="M11763">
        <v>11762</v>
      </c>
    </row>
    <row r="11764" spans="1:13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  <c r="M11764">
        <v>11763</v>
      </c>
    </row>
    <row r="11765" spans="1:13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  <c r="M11765">
        <v>11764</v>
      </c>
    </row>
    <row r="11766" spans="1:13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  <c r="M11766">
        <v>11765</v>
      </c>
    </row>
    <row r="11767" spans="1:13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  <c r="M11767">
        <v>11766</v>
      </c>
    </row>
    <row r="11768" spans="1:13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  <c r="M11768">
        <v>11767</v>
      </c>
    </row>
    <row r="11769" spans="1:13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  <c r="M11769">
        <v>11768</v>
      </c>
    </row>
    <row r="11770" spans="1:13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  <c r="M11770">
        <v>11769</v>
      </c>
    </row>
    <row r="11771" spans="1:13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  <c r="M11771">
        <v>11770</v>
      </c>
    </row>
    <row r="11772" spans="1:13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  <c r="M11772">
        <v>11771</v>
      </c>
    </row>
    <row r="11773" spans="1:13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  <c r="M11773">
        <v>11772</v>
      </c>
    </row>
    <row r="11774" spans="1:13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  <c r="M11774">
        <v>11773</v>
      </c>
    </row>
    <row r="11775" spans="1:13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  <c r="M11775">
        <v>11774</v>
      </c>
    </row>
    <row r="11776" spans="1:13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  <c r="M11776">
        <v>11775</v>
      </c>
    </row>
    <row r="11777" spans="1:13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  <c r="M11777">
        <v>11776</v>
      </c>
    </row>
    <row r="11778" spans="1:13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  <c r="M11778">
        <v>11777</v>
      </c>
    </row>
    <row r="11779" spans="1:13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  <c r="M11779">
        <v>11778</v>
      </c>
    </row>
    <row r="11780" spans="1:13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  <c r="M11780">
        <v>11779</v>
      </c>
    </row>
    <row r="11781" spans="1:13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  <c r="M11781">
        <v>11780</v>
      </c>
    </row>
    <row r="11782" spans="1:13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  <c r="M11782">
        <v>11781</v>
      </c>
    </row>
    <row r="11783" spans="1:13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  <c r="M11783">
        <v>11782</v>
      </c>
    </row>
    <row r="11784" spans="1:13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  <c r="M11784">
        <v>11783</v>
      </c>
    </row>
    <row r="11785" spans="1:13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  <c r="M11785">
        <v>11784</v>
      </c>
    </row>
    <row r="11786" spans="1:13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  <c r="M11786">
        <v>11785</v>
      </c>
    </row>
    <row r="11787" spans="1:13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  <c r="M11787">
        <v>11786</v>
      </c>
    </row>
    <row r="11788" spans="1:13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  <c r="M11788">
        <v>11787</v>
      </c>
    </row>
    <row r="11789" spans="1:13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  <c r="M11789">
        <v>11788</v>
      </c>
    </row>
    <row r="11790" spans="1:13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  <c r="M11790">
        <v>11789</v>
      </c>
    </row>
    <row r="11791" spans="1:13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  <c r="M11791">
        <v>11790</v>
      </c>
    </row>
    <row r="11792" spans="1:13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  <c r="M11792">
        <v>11791</v>
      </c>
    </row>
    <row r="11793" spans="1:13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  <c r="M11793">
        <v>11792</v>
      </c>
    </row>
    <row r="11794" spans="1:13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  <c r="M11794">
        <v>11793</v>
      </c>
    </row>
    <row r="11795" spans="1:13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  <c r="M11795">
        <v>11794</v>
      </c>
    </row>
    <row r="11796" spans="1:13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  <c r="M11796">
        <v>11795</v>
      </c>
    </row>
    <row r="11797" spans="1:13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  <c r="M11797">
        <v>11796</v>
      </c>
    </row>
    <row r="11798" spans="1:13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  <c r="M11798">
        <v>11797</v>
      </c>
    </row>
    <row r="11799" spans="1:13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  <c r="M11799">
        <v>11798</v>
      </c>
    </row>
    <row r="11800" spans="1:13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  <c r="M11800">
        <v>11799</v>
      </c>
    </row>
    <row r="11801" spans="1:13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  <c r="M11801">
        <v>11800</v>
      </c>
    </row>
    <row r="11802" spans="1:13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  <c r="M11802">
        <v>11801</v>
      </c>
    </row>
    <row r="11803" spans="1:13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  <c r="M11803">
        <v>11802</v>
      </c>
    </row>
    <row r="11804" spans="1:13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  <c r="M11804">
        <v>11803</v>
      </c>
    </row>
    <row r="11805" spans="1:13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  <c r="M11805">
        <v>11804</v>
      </c>
    </row>
    <row r="11806" spans="1:13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  <c r="M11806">
        <v>11805</v>
      </c>
    </row>
    <row r="11807" spans="1:13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  <c r="M11807">
        <v>11806</v>
      </c>
    </row>
    <row r="11808" spans="1:13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  <c r="M11808">
        <v>11807</v>
      </c>
    </row>
    <row r="11809" spans="1:13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  <c r="M11809">
        <v>11808</v>
      </c>
    </row>
    <row r="11810" spans="1:13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  <c r="M11810">
        <v>11809</v>
      </c>
    </row>
    <row r="11811" spans="1:13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  <c r="M11811">
        <v>11810</v>
      </c>
    </row>
    <row r="11812" spans="1:13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  <c r="M11812">
        <v>11811</v>
      </c>
    </row>
    <row r="11813" spans="1:13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  <c r="M11813">
        <v>11812</v>
      </c>
    </row>
    <row r="11814" spans="1:13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  <c r="M11814">
        <v>11813</v>
      </c>
    </row>
    <row r="11815" spans="1:13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  <c r="M11815">
        <v>11814</v>
      </c>
    </row>
    <row r="11816" spans="1:13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  <c r="M11816">
        <v>11815</v>
      </c>
    </row>
    <row r="11817" spans="1:13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  <c r="M11817">
        <v>11816</v>
      </c>
    </row>
    <row r="11818" spans="1:13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  <c r="M11818">
        <v>11817</v>
      </c>
    </row>
    <row r="11819" spans="1:13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  <c r="M11819">
        <v>11818</v>
      </c>
    </row>
    <row r="11820" spans="1:13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  <c r="M11820">
        <v>11819</v>
      </c>
    </row>
    <row r="11821" spans="1:13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  <c r="M11821">
        <v>11820</v>
      </c>
    </row>
    <row r="11822" spans="1:13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  <c r="M11822">
        <v>11821</v>
      </c>
    </row>
    <row r="11823" spans="1:13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  <c r="M11823">
        <v>11822</v>
      </c>
    </row>
    <row r="11824" spans="1:13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  <c r="M11824">
        <v>11823</v>
      </c>
    </row>
    <row r="11825" spans="1:13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  <c r="M11825">
        <v>11824</v>
      </c>
    </row>
    <row r="11826" spans="1:13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  <c r="M11826">
        <v>11825</v>
      </c>
    </row>
    <row r="11827" spans="1:13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  <c r="M11827">
        <v>11826</v>
      </c>
    </row>
    <row r="11828" spans="1:13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  <c r="M11828">
        <v>11827</v>
      </c>
    </row>
    <row r="11829" spans="1:13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  <c r="M11829">
        <v>11828</v>
      </c>
    </row>
    <row r="11830" spans="1:13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  <c r="M11830">
        <v>11829</v>
      </c>
    </row>
    <row r="11831" spans="1:13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  <c r="M11831">
        <v>11830</v>
      </c>
    </row>
    <row r="11832" spans="1:13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  <c r="M11832">
        <v>11831</v>
      </c>
    </row>
    <row r="11833" spans="1:13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  <c r="M11833">
        <v>11832</v>
      </c>
    </row>
    <row r="11834" spans="1:13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  <c r="M11834">
        <v>11833</v>
      </c>
    </row>
    <row r="11835" spans="1:13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  <c r="M11835">
        <v>11834</v>
      </c>
    </row>
    <row r="11836" spans="1:13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  <c r="M11836">
        <v>11835</v>
      </c>
    </row>
    <row r="11837" spans="1:13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  <c r="M11837">
        <v>11836</v>
      </c>
    </row>
    <row r="11838" spans="1:13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  <c r="M11838">
        <v>11837</v>
      </c>
    </row>
    <row r="11839" spans="1:13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  <c r="M11839">
        <v>11838</v>
      </c>
    </row>
    <row r="11840" spans="1:13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  <c r="M11840">
        <v>11839</v>
      </c>
    </row>
    <row r="11841" spans="1:13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  <c r="M11841">
        <v>11840</v>
      </c>
    </row>
    <row r="11842" spans="1:13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  <c r="M11842">
        <v>11841</v>
      </c>
    </row>
    <row r="11843" spans="1:13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  <c r="M11843">
        <v>11842</v>
      </c>
    </row>
    <row r="11844" spans="1:13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  <c r="M11844">
        <v>11843</v>
      </c>
    </row>
    <row r="11845" spans="1:13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  <c r="M11845">
        <v>11844</v>
      </c>
    </row>
    <row r="11846" spans="1:13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  <c r="M11846">
        <v>11845</v>
      </c>
    </row>
    <row r="11847" spans="1:13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  <c r="M11847">
        <v>11846</v>
      </c>
    </row>
    <row r="11848" spans="1:13" x14ac:dyDescent="0.2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  <c r="M11848">
        <v>11847</v>
      </c>
    </row>
    <row r="11849" spans="1:13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  <c r="M11849">
        <v>11848</v>
      </c>
    </row>
    <row r="11850" spans="1:13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  <c r="M11850">
        <v>11849</v>
      </c>
    </row>
    <row r="11851" spans="1:13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  <c r="M11851">
        <v>11850</v>
      </c>
    </row>
    <row r="11852" spans="1:13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  <c r="M11852">
        <v>11851</v>
      </c>
    </row>
    <row r="11853" spans="1:13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  <c r="M11853">
        <v>11852</v>
      </c>
    </row>
    <row r="11854" spans="1:13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  <c r="M11854">
        <v>11853</v>
      </c>
    </row>
    <row r="11855" spans="1:13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  <c r="M11855">
        <v>11854</v>
      </c>
    </row>
    <row r="11856" spans="1:13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  <c r="M11856">
        <v>11855</v>
      </c>
    </row>
    <row r="11857" spans="1:13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  <c r="M11857">
        <v>11856</v>
      </c>
    </row>
    <row r="11858" spans="1:13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  <c r="M11858">
        <v>11857</v>
      </c>
    </row>
    <row r="11859" spans="1:13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  <c r="M11859">
        <v>11858</v>
      </c>
    </row>
    <row r="11860" spans="1:13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  <c r="M11860">
        <v>11859</v>
      </c>
    </row>
    <row r="11861" spans="1:13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  <c r="M11861">
        <v>11860</v>
      </c>
    </row>
    <row r="11862" spans="1:13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  <c r="M11862">
        <v>11861</v>
      </c>
    </row>
    <row r="11863" spans="1:13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  <c r="M11863">
        <v>11862</v>
      </c>
    </row>
    <row r="11864" spans="1:13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  <c r="M11864">
        <v>11863</v>
      </c>
    </row>
    <row r="11865" spans="1:13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  <c r="M11865">
        <v>11864</v>
      </c>
    </row>
    <row r="11866" spans="1:13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  <c r="M11866">
        <v>11865</v>
      </c>
    </row>
    <row r="11867" spans="1:13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  <c r="M11867">
        <v>11866</v>
      </c>
    </row>
    <row r="11868" spans="1:13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  <c r="M11868">
        <v>11867</v>
      </c>
    </row>
    <row r="11869" spans="1:13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  <c r="M11869">
        <v>11868</v>
      </c>
    </row>
    <row r="11870" spans="1:13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  <c r="M11870">
        <v>11869</v>
      </c>
    </row>
    <row r="11871" spans="1:13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  <c r="M11871">
        <v>11870</v>
      </c>
    </row>
    <row r="11872" spans="1:13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  <c r="M11872">
        <v>11871</v>
      </c>
    </row>
    <row r="11873" spans="1:13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  <c r="M11873">
        <v>11872</v>
      </c>
    </row>
    <row r="11874" spans="1:13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  <c r="M11874">
        <v>11873</v>
      </c>
    </row>
    <row r="11875" spans="1:13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  <c r="M11875">
        <v>11874</v>
      </c>
    </row>
    <row r="11876" spans="1:13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  <c r="M11876">
        <v>11875</v>
      </c>
    </row>
    <row r="11877" spans="1:13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  <c r="M11877">
        <v>11876</v>
      </c>
    </row>
    <row r="11878" spans="1:13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  <c r="M11878">
        <v>11877</v>
      </c>
    </row>
    <row r="11879" spans="1:13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  <c r="M11879">
        <v>11878</v>
      </c>
    </row>
    <row r="11880" spans="1:13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  <c r="M11880">
        <v>11879</v>
      </c>
    </row>
    <row r="11881" spans="1:13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  <c r="M11881">
        <v>11880</v>
      </c>
    </row>
    <row r="11882" spans="1:13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  <c r="M11882">
        <v>11881</v>
      </c>
    </row>
    <row r="11883" spans="1:13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  <c r="M11883">
        <v>11882</v>
      </c>
    </row>
    <row r="11884" spans="1:13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  <c r="M11884">
        <v>11883</v>
      </c>
    </row>
    <row r="11885" spans="1:13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  <c r="M11885">
        <v>11884</v>
      </c>
    </row>
    <row r="11886" spans="1:13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  <c r="M11886">
        <v>11885</v>
      </c>
    </row>
    <row r="11887" spans="1:13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  <c r="M11887">
        <v>11886</v>
      </c>
    </row>
    <row r="11888" spans="1:13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  <c r="M11888">
        <v>11887</v>
      </c>
    </row>
    <row r="11889" spans="1:13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  <c r="M11889">
        <v>11888</v>
      </c>
    </row>
    <row r="11890" spans="1:13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  <c r="M11890">
        <v>11889</v>
      </c>
    </row>
    <row r="11891" spans="1:13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  <c r="M11891">
        <v>11890</v>
      </c>
    </row>
    <row r="11892" spans="1:13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  <c r="M11892">
        <v>11891</v>
      </c>
    </row>
    <row r="11893" spans="1:13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  <c r="M11893">
        <v>11892</v>
      </c>
    </row>
    <row r="11894" spans="1:13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  <c r="M11894">
        <v>11893</v>
      </c>
    </row>
    <row r="11895" spans="1:13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  <c r="M11895">
        <v>11894</v>
      </c>
    </row>
    <row r="11896" spans="1:13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  <c r="M11896">
        <v>11895</v>
      </c>
    </row>
    <row r="11897" spans="1:13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  <c r="M11897">
        <v>11896</v>
      </c>
    </row>
    <row r="11898" spans="1:13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  <c r="M11898">
        <v>11897</v>
      </c>
    </row>
    <row r="11899" spans="1:13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  <c r="M11899">
        <v>11898</v>
      </c>
    </row>
    <row r="11900" spans="1:13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  <c r="M11900">
        <v>11899</v>
      </c>
    </row>
    <row r="11901" spans="1:13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  <c r="M11901">
        <v>11900</v>
      </c>
    </row>
    <row r="11902" spans="1:13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  <c r="M11902">
        <v>11901</v>
      </c>
    </row>
    <row r="11903" spans="1:13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  <c r="M11903">
        <v>11902</v>
      </c>
    </row>
    <row r="11904" spans="1:13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  <c r="M11904">
        <v>11903</v>
      </c>
    </row>
    <row r="11905" spans="1:13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  <c r="M11905">
        <v>11904</v>
      </c>
    </row>
    <row r="11906" spans="1:13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  <c r="M11906">
        <v>11905</v>
      </c>
    </row>
    <row r="11907" spans="1:13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  <c r="M11907">
        <v>11906</v>
      </c>
    </row>
    <row r="11908" spans="1:13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  <c r="M11908">
        <v>11907</v>
      </c>
    </row>
    <row r="11909" spans="1:13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  <c r="M11909">
        <v>11908</v>
      </c>
    </row>
    <row r="11910" spans="1:13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  <c r="M11910">
        <v>11909</v>
      </c>
    </row>
    <row r="11911" spans="1:13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  <c r="M11911">
        <v>11910</v>
      </c>
    </row>
    <row r="11912" spans="1:13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  <c r="M11912">
        <v>11911</v>
      </c>
    </row>
    <row r="11913" spans="1:13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  <c r="M11913">
        <v>11912</v>
      </c>
    </row>
    <row r="11914" spans="1:13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  <c r="M11914">
        <v>11913</v>
      </c>
    </row>
    <row r="11915" spans="1:13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  <c r="M11915">
        <v>11914</v>
      </c>
    </row>
    <row r="11916" spans="1:13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  <c r="M11916">
        <v>11915</v>
      </c>
    </row>
    <row r="11917" spans="1:13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  <c r="M11917">
        <v>11916</v>
      </c>
    </row>
    <row r="11918" spans="1:13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  <c r="M11918">
        <v>11917</v>
      </c>
    </row>
    <row r="11919" spans="1:13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  <c r="M11919">
        <v>11918</v>
      </c>
    </row>
    <row r="11920" spans="1:13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  <c r="M11920">
        <v>11919</v>
      </c>
    </row>
    <row r="11921" spans="1:13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  <c r="M11921">
        <v>11920</v>
      </c>
    </row>
    <row r="11922" spans="1:13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  <c r="M11922">
        <v>11921</v>
      </c>
    </row>
    <row r="11923" spans="1:13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  <c r="M11923">
        <v>11922</v>
      </c>
    </row>
    <row r="11924" spans="1:13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  <c r="M11924">
        <v>11923</v>
      </c>
    </row>
    <row r="11925" spans="1:13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  <c r="M11925">
        <v>11924</v>
      </c>
    </row>
    <row r="11926" spans="1:13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  <c r="M11926">
        <v>11925</v>
      </c>
    </row>
    <row r="11927" spans="1:13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  <c r="M11927">
        <v>11926</v>
      </c>
    </row>
    <row r="11928" spans="1:13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  <c r="M11928">
        <v>11927</v>
      </c>
    </row>
    <row r="11929" spans="1:13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  <c r="M11929">
        <v>11928</v>
      </c>
    </row>
    <row r="11930" spans="1:13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  <c r="M11930">
        <v>11929</v>
      </c>
    </row>
    <row r="11931" spans="1:13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  <c r="M11931">
        <v>11930</v>
      </c>
    </row>
    <row r="11932" spans="1:13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  <c r="M11932">
        <v>11931</v>
      </c>
    </row>
    <row r="11933" spans="1:13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  <c r="M11933">
        <v>11932</v>
      </c>
    </row>
    <row r="11934" spans="1:13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  <c r="M11934">
        <v>11933</v>
      </c>
    </row>
    <row r="11935" spans="1:13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  <c r="M11935">
        <v>11934</v>
      </c>
    </row>
    <row r="11936" spans="1:13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  <c r="M11936">
        <v>11935</v>
      </c>
    </row>
    <row r="11937" spans="1:13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  <c r="M11937">
        <v>11936</v>
      </c>
    </row>
    <row r="11938" spans="1:13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  <c r="M11938">
        <v>11937</v>
      </c>
    </row>
    <row r="11939" spans="1:13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  <c r="M11939">
        <v>11938</v>
      </c>
    </row>
    <row r="11940" spans="1:13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  <c r="M11940">
        <v>11939</v>
      </c>
    </row>
    <row r="11941" spans="1:13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  <c r="M11941">
        <v>11940</v>
      </c>
    </row>
    <row r="11942" spans="1:13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  <c r="M11942">
        <v>11941</v>
      </c>
    </row>
    <row r="11943" spans="1:13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  <c r="M11943">
        <v>11942</v>
      </c>
    </row>
    <row r="11944" spans="1:13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  <c r="M11944">
        <v>11943</v>
      </c>
    </row>
    <row r="11945" spans="1:13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  <c r="M11945">
        <v>11944</v>
      </c>
    </row>
    <row r="11946" spans="1:13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  <c r="M11946">
        <v>11945</v>
      </c>
    </row>
    <row r="11947" spans="1:13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  <c r="M11947">
        <v>11946</v>
      </c>
    </row>
    <row r="11948" spans="1:13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  <c r="M11948">
        <v>11947</v>
      </c>
    </row>
    <row r="11949" spans="1:13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  <c r="M11949">
        <v>11948</v>
      </c>
    </row>
    <row r="11950" spans="1:13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  <c r="M11950">
        <v>11949</v>
      </c>
    </row>
    <row r="11951" spans="1:13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  <c r="M11951">
        <v>11950</v>
      </c>
    </row>
    <row r="11952" spans="1:13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  <c r="M11952">
        <v>11951</v>
      </c>
    </row>
    <row r="11953" spans="1:13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  <c r="M11953">
        <v>11952</v>
      </c>
    </row>
    <row r="11954" spans="1:13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  <c r="M11954">
        <v>11953</v>
      </c>
    </row>
    <row r="11955" spans="1:13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  <c r="M11955">
        <v>11954</v>
      </c>
    </row>
    <row r="11956" spans="1:13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  <c r="M11956">
        <v>11955</v>
      </c>
    </row>
    <row r="11957" spans="1:13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  <c r="M11957">
        <v>11956</v>
      </c>
    </row>
    <row r="11958" spans="1:13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  <c r="M11958">
        <v>11957</v>
      </c>
    </row>
    <row r="11959" spans="1:13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  <c r="M11959">
        <v>11958</v>
      </c>
    </row>
    <row r="11960" spans="1:13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  <c r="M11960">
        <v>11959</v>
      </c>
    </row>
    <row r="11961" spans="1:13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  <c r="M11961">
        <v>11960</v>
      </c>
    </row>
    <row r="11962" spans="1:13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  <c r="M11962">
        <v>11961</v>
      </c>
    </row>
    <row r="11963" spans="1:13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  <c r="M11963">
        <v>11962</v>
      </c>
    </row>
    <row r="11964" spans="1:13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  <c r="M11964">
        <v>11963</v>
      </c>
    </row>
    <row r="11965" spans="1:13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  <c r="M11965">
        <v>11964</v>
      </c>
    </row>
    <row r="11966" spans="1:13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  <c r="M11966">
        <v>11965</v>
      </c>
    </row>
    <row r="11967" spans="1:13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  <c r="M11967">
        <v>11966</v>
      </c>
    </row>
    <row r="11968" spans="1:13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  <c r="M11968">
        <v>11967</v>
      </c>
    </row>
    <row r="11969" spans="1:13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  <c r="M11969">
        <v>11968</v>
      </c>
    </row>
    <row r="11970" spans="1:13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  <c r="M11970">
        <v>11969</v>
      </c>
    </row>
    <row r="11971" spans="1:13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  <c r="M11971">
        <v>11970</v>
      </c>
    </row>
    <row r="11972" spans="1:13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  <c r="M11972">
        <v>11971</v>
      </c>
    </row>
    <row r="11973" spans="1:13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  <c r="M11973">
        <v>11972</v>
      </c>
    </row>
    <row r="11974" spans="1:13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  <c r="M11974">
        <v>11973</v>
      </c>
    </row>
    <row r="11975" spans="1:13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  <c r="M11975">
        <v>11974</v>
      </c>
    </row>
    <row r="11976" spans="1:13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  <c r="M11976">
        <v>11975</v>
      </c>
    </row>
    <row r="11977" spans="1:13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  <c r="M11977">
        <v>11976</v>
      </c>
    </row>
    <row r="11978" spans="1:13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  <c r="M11978">
        <v>11977</v>
      </c>
    </row>
    <row r="11979" spans="1:13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  <c r="M11979">
        <v>11978</v>
      </c>
    </row>
    <row r="11980" spans="1:13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  <c r="M11980">
        <v>11979</v>
      </c>
    </row>
    <row r="11981" spans="1:13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  <c r="M11981">
        <v>11980</v>
      </c>
    </row>
    <row r="11982" spans="1:13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  <c r="M11982">
        <v>11981</v>
      </c>
    </row>
    <row r="11983" spans="1:13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  <c r="M11983">
        <v>11982</v>
      </c>
    </row>
    <row r="11984" spans="1:13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  <c r="M11984">
        <v>11983</v>
      </c>
    </row>
    <row r="11985" spans="1:13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  <c r="M11985">
        <v>11984</v>
      </c>
    </row>
    <row r="11986" spans="1:13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  <c r="M11986">
        <v>11985</v>
      </c>
    </row>
    <row r="11987" spans="1:13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  <c r="M11987">
        <v>11986</v>
      </c>
    </row>
    <row r="11988" spans="1:13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  <c r="M11988">
        <v>11987</v>
      </c>
    </row>
    <row r="11989" spans="1:13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  <c r="M11989">
        <v>11988</v>
      </c>
    </row>
    <row r="11990" spans="1:13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  <c r="M11990">
        <v>11989</v>
      </c>
    </row>
    <row r="11991" spans="1:13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  <c r="M11991">
        <v>11990</v>
      </c>
    </row>
    <row r="11992" spans="1:13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  <c r="M11992">
        <v>11991</v>
      </c>
    </row>
    <row r="11993" spans="1:13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  <c r="M11993">
        <v>11992</v>
      </c>
    </row>
    <row r="11994" spans="1:13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  <c r="M11994">
        <v>11993</v>
      </c>
    </row>
    <row r="11995" spans="1:13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  <c r="M11995">
        <v>11994</v>
      </c>
    </row>
    <row r="11996" spans="1:13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  <c r="M11996">
        <v>11995</v>
      </c>
    </row>
    <row r="11997" spans="1:13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  <c r="M11997">
        <v>11996</v>
      </c>
    </row>
    <row r="11998" spans="1:13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  <c r="M11998">
        <v>11997</v>
      </c>
    </row>
    <row r="11999" spans="1:13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  <c r="M11999">
        <v>11998</v>
      </c>
    </row>
    <row r="12000" spans="1:13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  <c r="M12000">
        <v>11999</v>
      </c>
    </row>
    <row r="12001" spans="1:13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  <c r="M12001">
        <v>12000</v>
      </c>
    </row>
    <row r="12002" spans="1:13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  <c r="M12002">
        <v>12001</v>
      </c>
    </row>
    <row r="12003" spans="1:13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  <c r="M12003">
        <v>12002</v>
      </c>
    </row>
    <row r="12004" spans="1:13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  <c r="M12004">
        <v>12003</v>
      </c>
    </row>
    <row r="12005" spans="1:13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  <c r="M12005">
        <v>12004</v>
      </c>
    </row>
    <row r="12006" spans="1:13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  <c r="M12006">
        <v>12005</v>
      </c>
    </row>
    <row r="12007" spans="1:13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  <c r="M12007">
        <v>12006</v>
      </c>
    </row>
    <row r="12008" spans="1:13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  <c r="M12008">
        <v>12007</v>
      </c>
    </row>
    <row r="12009" spans="1:13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  <c r="M12009">
        <v>12008</v>
      </c>
    </row>
    <row r="12010" spans="1:13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  <c r="M12010">
        <v>12009</v>
      </c>
    </row>
    <row r="12011" spans="1:13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  <c r="M12011">
        <v>12010</v>
      </c>
    </row>
    <row r="12012" spans="1:13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  <c r="M12012">
        <v>12011</v>
      </c>
    </row>
    <row r="12013" spans="1:13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  <c r="M12013">
        <v>12012</v>
      </c>
    </row>
    <row r="12014" spans="1:13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  <c r="M12014">
        <v>12013</v>
      </c>
    </row>
    <row r="12015" spans="1:13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  <c r="M12015">
        <v>12014</v>
      </c>
    </row>
    <row r="12016" spans="1:13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  <c r="M12016">
        <v>12015</v>
      </c>
    </row>
    <row r="12017" spans="1:13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  <c r="M12017">
        <v>12016</v>
      </c>
    </row>
    <row r="12018" spans="1:13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  <c r="M12018">
        <v>12017</v>
      </c>
    </row>
    <row r="12019" spans="1:13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  <c r="M12019">
        <v>12018</v>
      </c>
    </row>
    <row r="12020" spans="1:13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  <c r="M12020">
        <v>12019</v>
      </c>
    </row>
    <row r="12021" spans="1:13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  <c r="M12021">
        <v>12020</v>
      </c>
    </row>
    <row r="12022" spans="1:13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  <c r="M12022">
        <v>12021</v>
      </c>
    </row>
    <row r="12023" spans="1:13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  <c r="M12023">
        <v>12022</v>
      </c>
    </row>
    <row r="12024" spans="1:13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  <c r="M12024">
        <v>12023</v>
      </c>
    </row>
    <row r="12025" spans="1:13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  <c r="M12025">
        <v>12024</v>
      </c>
    </row>
    <row r="12026" spans="1:13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  <c r="M12026">
        <v>12025</v>
      </c>
    </row>
    <row r="12027" spans="1:13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  <c r="M12027">
        <v>12026</v>
      </c>
    </row>
    <row r="12028" spans="1:13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  <c r="M12028">
        <v>12027</v>
      </c>
    </row>
    <row r="12029" spans="1:13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  <c r="M12029">
        <v>12028</v>
      </c>
    </row>
    <row r="12030" spans="1:13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  <c r="M12030">
        <v>12029</v>
      </c>
    </row>
    <row r="12031" spans="1:13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  <c r="M12031">
        <v>12030</v>
      </c>
    </row>
    <row r="12032" spans="1:13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  <c r="M12032">
        <v>12031</v>
      </c>
    </row>
    <row r="12033" spans="1:13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  <c r="M12033">
        <v>12032</v>
      </c>
    </row>
    <row r="12034" spans="1:13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  <c r="M12034">
        <v>12033</v>
      </c>
    </row>
    <row r="12035" spans="1:13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  <c r="M12035">
        <v>12034</v>
      </c>
    </row>
    <row r="12036" spans="1:13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  <c r="M12036">
        <v>12035</v>
      </c>
    </row>
    <row r="12037" spans="1:13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  <c r="M12037">
        <v>12036</v>
      </c>
    </row>
    <row r="12038" spans="1:13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  <c r="M12038">
        <v>12037</v>
      </c>
    </row>
    <row r="12039" spans="1:13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  <c r="M12039">
        <v>12038</v>
      </c>
    </row>
    <row r="12040" spans="1:13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  <c r="M12040">
        <v>12039</v>
      </c>
    </row>
    <row r="12041" spans="1:13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  <c r="M12041">
        <v>12040</v>
      </c>
    </row>
    <row r="12042" spans="1:13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  <c r="M12042">
        <v>12041</v>
      </c>
    </row>
    <row r="12043" spans="1:13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  <c r="M12043">
        <v>12042</v>
      </c>
    </row>
    <row r="12044" spans="1:13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  <c r="M12044">
        <v>12043</v>
      </c>
    </row>
    <row r="12045" spans="1:13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  <c r="M12045">
        <v>12044</v>
      </c>
    </row>
    <row r="12046" spans="1:13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  <c r="M12046">
        <v>12045</v>
      </c>
    </row>
    <row r="12047" spans="1:13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  <c r="M12047">
        <v>12046</v>
      </c>
    </row>
    <row r="12048" spans="1:13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  <c r="M12048">
        <v>12047</v>
      </c>
    </row>
    <row r="12049" spans="1:13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  <c r="M12049">
        <v>12048</v>
      </c>
    </row>
    <row r="12050" spans="1:13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  <c r="M12050">
        <v>12049</v>
      </c>
    </row>
    <row r="12051" spans="1:13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  <c r="M12051">
        <v>12050</v>
      </c>
    </row>
    <row r="12052" spans="1:13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  <c r="M12052">
        <v>12051</v>
      </c>
    </row>
    <row r="12053" spans="1:13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  <c r="M12053">
        <v>12052</v>
      </c>
    </row>
    <row r="12054" spans="1:13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  <c r="M12054">
        <v>12053</v>
      </c>
    </row>
    <row r="12055" spans="1:13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  <c r="M12055">
        <v>12054</v>
      </c>
    </row>
    <row r="12056" spans="1:13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  <c r="M12056">
        <v>12055</v>
      </c>
    </row>
    <row r="12057" spans="1:13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  <c r="M12057">
        <v>12056</v>
      </c>
    </row>
    <row r="12058" spans="1:13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  <c r="M12058">
        <v>12057</v>
      </c>
    </row>
    <row r="12059" spans="1:13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  <c r="M12059">
        <v>12058</v>
      </c>
    </row>
    <row r="12060" spans="1:13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  <c r="M12060">
        <v>12059</v>
      </c>
    </row>
    <row r="12061" spans="1:13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  <c r="M12061">
        <v>12060</v>
      </c>
    </row>
    <row r="12062" spans="1:13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  <c r="M12062">
        <v>12061</v>
      </c>
    </row>
    <row r="12063" spans="1:13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  <c r="M12063">
        <v>12062</v>
      </c>
    </row>
    <row r="12064" spans="1:13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  <c r="M12064">
        <v>12063</v>
      </c>
    </row>
    <row r="12065" spans="1:13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  <c r="M12065">
        <v>12064</v>
      </c>
    </row>
    <row r="12066" spans="1:13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  <c r="M12066">
        <v>12065</v>
      </c>
    </row>
    <row r="12067" spans="1:13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  <c r="M12067">
        <v>12066</v>
      </c>
    </row>
    <row r="12068" spans="1:13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  <c r="M12068">
        <v>12067</v>
      </c>
    </row>
    <row r="12069" spans="1:13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  <c r="M12069">
        <v>12068</v>
      </c>
    </row>
    <row r="12070" spans="1:13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  <c r="M12070">
        <v>12069</v>
      </c>
    </row>
    <row r="12071" spans="1:13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  <c r="M12071">
        <v>12070</v>
      </c>
    </row>
    <row r="12072" spans="1:13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  <c r="M12072">
        <v>12071</v>
      </c>
    </row>
    <row r="12073" spans="1:13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  <c r="M12073">
        <v>12072</v>
      </c>
    </row>
    <row r="12074" spans="1:13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  <c r="M12074">
        <v>12073</v>
      </c>
    </row>
    <row r="12075" spans="1:13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  <c r="M12075">
        <v>12074</v>
      </c>
    </row>
    <row r="12076" spans="1:13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  <c r="M12076">
        <v>12075</v>
      </c>
    </row>
    <row r="12077" spans="1:13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  <c r="M12077">
        <v>12076</v>
      </c>
    </row>
    <row r="12078" spans="1:13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  <c r="M12078">
        <v>12077</v>
      </c>
    </row>
    <row r="12079" spans="1:13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  <c r="M12079">
        <v>12078</v>
      </c>
    </row>
    <row r="12080" spans="1:13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  <c r="M12080">
        <v>12079</v>
      </c>
    </row>
    <row r="12081" spans="1:13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  <c r="M12081">
        <v>12080</v>
      </c>
    </row>
    <row r="12082" spans="1:13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  <c r="M12082">
        <v>12081</v>
      </c>
    </row>
    <row r="12083" spans="1:13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  <c r="M12083">
        <v>12082</v>
      </c>
    </row>
    <row r="12084" spans="1:13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  <c r="M12084">
        <v>12083</v>
      </c>
    </row>
    <row r="12085" spans="1:13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  <c r="M12085">
        <v>12084</v>
      </c>
    </row>
    <row r="12086" spans="1:13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  <c r="M12086">
        <v>12085</v>
      </c>
    </row>
    <row r="12087" spans="1:13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  <c r="M12087">
        <v>12086</v>
      </c>
    </row>
    <row r="12088" spans="1:13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  <c r="M12088">
        <v>12087</v>
      </c>
    </row>
    <row r="12089" spans="1:13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  <c r="M12089">
        <v>12088</v>
      </c>
    </row>
    <row r="12090" spans="1:13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  <c r="M12090">
        <v>12089</v>
      </c>
    </row>
    <row r="12091" spans="1:13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  <c r="M12091">
        <v>12090</v>
      </c>
    </row>
    <row r="12092" spans="1:13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  <c r="M12092">
        <v>12091</v>
      </c>
    </row>
    <row r="12093" spans="1:13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  <c r="M12093">
        <v>12092</v>
      </c>
    </row>
    <row r="12094" spans="1:13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  <c r="M12094">
        <v>12093</v>
      </c>
    </row>
    <row r="12095" spans="1:13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  <c r="M12095">
        <v>12094</v>
      </c>
    </row>
    <row r="12096" spans="1:13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  <c r="M12096">
        <v>12095</v>
      </c>
    </row>
    <row r="12097" spans="1:13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  <c r="M12097">
        <v>12096</v>
      </c>
    </row>
    <row r="12098" spans="1:13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  <c r="M12098">
        <v>12097</v>
      </c>
    </row>
    <row r="12099" spans="1:13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  <c r="M12099">
        <v>12098</v>
      </c>
    </row>
    <row r="12100" spans="1:13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  <c r="M12100">
        <v>12099</v>
      </c>
    </row>
    <row r="12101" spans="1:13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  <c r="M12101">
        <v>12100</v>
      </c>
    </row>
    <row r="12102" spans="1:13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  <c r="M12102">
        <v>12101</v>
      </c>
    </row>
    <row r="12103" spans="1:13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  <c r="M12103">
        <v>12102</v>
      </c>
    </row>
    <row r="12104" spans="1:13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  <c r="M12104">
        <v>12103</v>
      </c>
    </row>
    <row r="12105" spans="1:13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  <c r="M12105">
        <v>12104</v>
      </c>
    </row>
    <row r="12106" spans="1:13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  <c r="M12106">
        <v>12105</v>
      </c>
    </row>
    <row r="12107" spans="1:13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  <c r="M12107">
        <v>12106</v>
      </c>
    </row>
    <row r="12108" spans="1:13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  <c r="M12108">
        <v>12107</v>
      </c>
    </row>
    <row r="12109" spans="1:13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  <c r="M12109">
        <v>12108</v>
      </c>
    </row>
    <row r="12110" spans="1:13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  <c r="M12110">
        <v>12109</v>
      </c>
    </row>
    <row r="12111" spans="1:13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  <c r="M12111">
        <v>12110</v>
      </c>
    </row>
    <row r="12112" spans="1:13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  <c r="M12112">
        <v>12111</v>
      </c>
    </row>
    <row r="12113" spans="1:13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  <c r="M12113">
        <v>12112</v>
      </c>
    </row>
    <row r="12114" spans="1:13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  <c r="M12114">
        <v>12113</v>
      </c>
    </row>
    <row r="12115" spans="1:13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  <c r="M12115">
        <v>12114</v>
      </c>
    </row>
    <row r="12116" spans="1:13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  <c r="M12116">
        <v>12115</v>
      </c>
    </row>
    <row r="12117" spans="1:13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  <c r="M12117">
        <v>12116</v>
      </c>
    </row>
    <row r="12118" spans="1:13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  <c r="M12118">
        <v>12117</v>
      </c>
    </row>
    <row r="12119" spans="1:13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  <c r="M12119">
        <v>12118</v>
      </c>
    </row>
    <row r="12120" spans="1:13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  <c r="M12120">
        <v>12119</v>
      </c>
    </row>
    <row r="12121" spans="1:13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  <c r="M12121">
        <v>12120</v>
      </c>
    </row>
    <row r="12122" spans="1:13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  <c r="M12122">
        <v>12121</v>
      </c>
    </row>
    <row r="12123" spans="1:13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  <c r="M12123">
        <v>12122</v>
      </c>
    </row>
    <row r="12124" spans="1:13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  <c r="M12124">
        <v>12123</v>
      </c>
    </row>
    <row r="12125" spans="1:13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  <c r="M12125">
        <v>12124</v>
      </c>
    </row>
    <row r="12126" spans="1:13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  <c r="M12126">
        <v>12125</v>
      </c>
    </row>
    <row r="12127" spans="1:13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  <c r="M12127">
        <v>12126</v>
      </c>
    </row>
    <row r="12128" spans="1:13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  <c r="M12128">
        <v>12127</v>
      </c>
    </row>
    <row r="12129" spans="1:13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  <c r="M12129">
        <v>12128</v>
      </c>
    </row>
    <row r="12130" spans="1:13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  <c r="M12130">
        <v>12129</v>
      </c>
    </row>
    <row r="12131" spans="1:13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  <c r="M12131">
        <v>12130</v>
      </c>
    </row>
    <row r="12132" spans="1:13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  <c r="M12132">
        <v>12131</v>
      </c>
    </row>
    <row r="12133" spans="1:13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  <c r="M12133">
        <v>12132</v>
      </c>
    </row>
    <row r="12134" spans="1:13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  <c r="M12134">
        <v>12133</v>
      </c>
    </row>
    <row r="12135" spans="1:13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  <c r="M12135">
        <v>12134</v>
      </c>
    </row>
    <row r="12136" spans="1:13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  <c r="M12136">
        <v>12135</v>
      </c>
    </row>
    <row r="12137" spans="1:13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  <c r="M12137">
        <v>12136</v>
      </c>
    </row>
    <row r="12138" spans="1:13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  <c r="M12138">
        <v>12137</v>
      </c>
    </row>
    <row r="12139" spans="1:13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  <c r="M12139">
        <v>12138</v>
      </c>
    </row>
    <row r="12140" spans="1:13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  <c r="M12140">
        <v>12139</v>
      </c>
    </row>
    <row r="12141" spans="1:13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  <c r="M12141">
        <v>12140</v>
      </c>
    </row>
    <row r="12142" spans="1:13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  <c r="M12142">
        <v>12141</v>
      </c>
    </row>
    <row r="12143" spans="1:13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  <c r="M12143">
        <v>12142</v>
      </c>
    </row>
    <row r="12144" spans="1:13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  <c r="M12144">
        <v>12143</v>
      </c>
    </row>
    <row r="12145" spans="1:13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  <c r="M12145">
        <v>12144</v>
      </c>
    </row>
    <row r="12146" spans="1:13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  <c r="M12146">
        <v>12145</v>
      </c>
    </row>
    <row r="12147" spans="1:13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  <c r="M12147">
        <v>12146</v>
      </c>
    </row>
    <row r="12148" spans="1:13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  <c r="M12148">
        <v>12147</v>
      </c>
    </row>
    <row r="12149" spans="1:13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  <c r="M12149">
        <v>12148</v>
      </c>
    </row>
    <row r="12150" spans="1:13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  <c r="M12150">
        <v>12149</v>
      </c>
    </row>
    <row r="12151" spans="1:13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  <c r="M12151">
        <v>12150</v>
      </c>
    </row>
    <row r="12152" spans="1:13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  <c r="M12152">
        <v>12151</v>
      </c>
    </row>
    <row r="12153" spans="1:13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  <c r="M12153">
        <v>12152</v>
      </c>
    </row>
    <row r="12154" spans="1:13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  <c r="M12154">
        <v>12153</v>
      </c>
    </row>
    <row r="12155" spans="1:13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  <c r="M12155">
        <v>12154</v>
      </c>
    </row>
    <row r="12156" spans="1:13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  <c r="M12156">
        <v>12155</v>
      </c>
    </row>
    <row r="12157" spans="1:13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  <c r="M12157">
        <v>12156</v>
      </c>
    </row>
    <row r="12158" spans="1:13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  <c r="M12158">
        <v>12157</v>
      </c>
    </row>
    <row r="12159" spans="1:13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  <c r="M12159">
        <v>12158</v>
      </c>
    </row>
    <row r="12160" spans="1:13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  <c r="M12160">
        <v>12159</v>
      </c>
    </row>
    <row r="12161" spans="1:13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  <c r="M12161">
        <v>12160</v>
      </c>
    </row>
    <row r="12162" spans="1:13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  <c r="M12162">
        <v>12161</v>
      </c>
    </row>
    <row r="12163" spans="1:13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  <c r="M12163">
        <v>12162</v>
      </c>
    </row>
    <row r="12164" spans="1:13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  <c r="M12164">
        <v>12163</v>
      </c>
    </row>
    <row r="12165" spans="1:13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  <c r="M12165">
        <v>12164</v>
      </c>
    </row>
    <row r="12166" spans="1:13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  <c r="M12166">
        <v>12165</v>
      </c>
    </row>
    <row r="12167" spans="1:13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  <c r="M12167">
        <v>12166</v>
      </c>
    </row>
    <row r="12168" spans="1:13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  <c r="M12168">
        <v>12167</v>
      </c>
    </row>
    <row r="12169" spans="1:13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  <c r="M12169">
        <v>12168</v>
      </c>
    </row>
    <row r="12170" spans="1:13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  <c r="M12170">
        <v>12169</v>
      </c>
    </row>
    <row r="12171" spans="1:13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  <c r="M12171">
        <v>12170</v>
      </c>
    </row>
    <row r="12172" spans="1:13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  <c r="M12172">
        <v>12171</v>
      </c>
    </row>
    <row r="12173" spans="1:13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  <c r="M12173">
        <v>12172</v>
      </c>
    </row>
    <row r="12174" spans="1:13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  <c r="M12174">
        <v>12173</v>
      </c>
    </row>
    <row r="12175" spans="1:13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  <c r="M12175">
        <v>12174</v>
      </c>
    </row>
    <row r="12176" spans="1:13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  <c r="M12176">
        <v>12175</v>
      </c>
    </row>
    <row r="12177" spans="1:13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  <c r="M12177">
        <v>12176</v>
      </c>
    </row>
    <row r="12178" spans="1:13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  <c r="M12178">
        <v>12177</v>
      </c>
    </row>
    <row r="12179" spans="1:13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  <c r="M12179">
        <v>12178</v>
      </c>
    </row>
    <row r="12180" spans="1:13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  <c r="M12180">
        <v>12179</v>
      </c>
    </row>
    <row r="12181" spans="1:13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  <c r="M12181">
        <v>12180</v>
      </c>
    </row>
    <row r="12182" spans="1:13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  <c r="M12182">
        <v>12181</v>
      </c>
    </row>
    <row r="12183" spans="1:13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  <c r="M12183">
        <v>12182</v>
      </c>
    </row>
    <row r="12184" spans="1:13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  <c r="M12184">
        <v>12183</v>
      </c>
    </row>
    <row r="12185" spans="1:13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  <c r="M12185">
        <v>12184</v>
      </c>
    </row>
    <row r="12186" spans="1:13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  <c r="M12186">
        <v>12185</v>
      </c>
    </row>
    <row r="12187" spans="1:13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  <c r="M12187">
        <v>12186</v>
      </c>
    </row>
    <row r="12188" spans="1:13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  <c r="M12188">
        <v>12187</v>
      </c>
    </row>
    <row r="12189" spans="1:13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  <c r="M12189">
        <v>12188</v>
      </c>
    </row>
    <row r="12190" spans="1:13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  <c r="M12190">
        <v>12189</v>
      </c>
    </row>
    <row r="12191" spans="1:13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  <c r="M12191">
        <v>12190</v>
      </c>
    </row>
    <row r="12192" spans="1:13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  <c r="M12192">
        <v>12191</v>
      </c>
    </row>
    <row r="12193" spans="1:13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  <c r="M12193">
        <v>12192</v>
      </c>
    </row>
    <row r="12194" spans="1:13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  <c r="M12194">
        <v>12193</v>
      </c>
    </row>
    <row r="12195" spans="1:13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  <c r="M12195">
        <v>12194</v>
      </c>
    </row>
    <row r="12196" spans="1:13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  <c r="M12196">
        <v>12195</v>
      </c>
    </row>
    <row r="12197" spans="1:13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  <c r="M12197">
        <v>12196</v>
      </c>
    </row>
    <row r="12198" spans="1:13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  <c r="M12198">
        <v>12197</v>
      </c>
    </row>
    <row r="12199" spans="1:13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  <c r="M12199">
        <v>12198</v>
      </c>
    </row>
    <row r="12200" spans="1:13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  <c r="M12200">
        <v>12199</v>
      </c>
    </row>
    <row r="12201" spans="1:13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  <c r="M12201">
        <v>12200</v>
      </c>
    </row>
    <row r="12202" spans="1:13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  <c r="M12202">
        <v>12201</v>
      </c>
    </row>
    <row r="12203" spans="1:13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  <c r="M12203">
        <v>12202</v>
      </c>
    </row>
    <row r="12204" spans="1:13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  <c r="M12204">
        <v>12203</v>
      </c>
    </row>
    <row r="12205" spans="1:13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  <c r="M12205">
        <v>12204</v>
      </c>
    </row>
    <row r="12206" spans="1:13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  <c r="M12206">
        <v>12205</v>
      </c>
    </row>
    <row r="12207" spans="1:13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  <c r="M12207">
        <v>12206</v>
      </c>
    </row>
    <row r="12208" spans="1:13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  <c r="M12208">
        <v>12207</v>
      </c>
    </row>
    <row r="12209" spans="1:13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  <c r="M12209">
        <v>12208</v>
      </c>
    </row>
    <row r="12210" spans="1:13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  <c r="M12210">
        <v>12209</v>
      </c>
    </row>
    <row r="12211" spans="1:13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  <c r="M12211">
        <v>12210</v>
      </c>
    </row>
    <row r="12212" spans="1:13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  <c r="M12212">
        <v>12211</v>
      </c>
    </row>
    <row r="12213" spans="1:13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  <c r="M12213">
        <v>12212</v>
      </c>
    </row>
    <row r="12214" spans="1:13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  <c r="M12214">
        <v>12213</v>
      </c>
    </row>
    <row r="12215" spans="1:13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  <c r="M12215">
        <v>12214</v>
      </c>
    </row>
    <row r="12216" spans="1:13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  <c r="M12216">
        <v>12215</v>
      </c>
    </row>
    <row r="12217" spans="1:13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  <c r="M12217">
        <v>12216</v>
      </c>
    </row>
    <row r="12218" spans="1:13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  <c r="M12218">
        <v>12217</v>
      </c>
    </row>
    <row r="12219" spans="1:13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  <c r="M12219">
        <v>12218</v>
      </c>
    </row>
    <row r="12220" spans="1:13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  <c r="M12220">
        <v>12219</v>
      </c>
    </row>
    <row r="12221" spans="1:13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  <c r="M12221">
        <v>12220</v>
      </c>
    </row>
    <row r="12222" spans="1:13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  <c r="M12222">
        <v>12221</v>
      </c>
    </row>
    <row r="12223" spans="1:13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  <c r="M12223">
        <v>12222</v>
      </c>
    </row>
    <row r="12224" spans="1:13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  <c r="M12224">
        <v>12223</v>
      </c>
    </row>
    <row r="12225" spans="1:13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  <c r="M12225">
        <v>12224</v>
      </c>
    </row>
    <row r="12226" spans="1:13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  <c r="M12226">
        <v>12225</v>
      </c>
    </row>
    <row r="12227" spans="1:13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  <c r="M12227">
        <v>12226</v>
      </c>
    </row>
    <row r="12228" spans="1:13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  <c r="M12228">
        <v>12227</v>
      </c>
    </row>
    <row r="12229" spans="1:13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  <c r="M12229">
        <v>12228</v>
      </c>
    </row>
    <row r="12230" spans="1:13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  <c r="M12230">
        <v>12229</v>
      </c>
    </row>
    <row r="12231" spans="1:13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  <c r="M12231">
        <v>12230</v>
      </c>
    </row>
    <row r="12232" spans="1:13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  <c r="M12232">
        <v>12231</v>
      </c>
    </row>
    <row r="12233" spans="1:13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  <c r="M12233">
        <v>12232</v>
      </c>
    </row>
    <row r="12234" spans="1:13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  <c r="M12234">
        <v>12233</v>
      </c>
    </row>
    <row r="12235" spans="1:13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  <c r="M12235">
        <v>12234</v>
      </c>
    </row>
    <row r="12236" spans="1:13" x14ac:dyDescent="0.2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  <c r="M12236">
        <v>12235</v>
      </c>
    </row>
    <row r="12237" spans="1:13" x14ac:dyDescent="0.2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  <c r="M12237">
        <v>12236</v>
      </c>
    </row>
    <row r="12238" spans="1:13" x14ac:dyDescent="0.2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  <c r="M12238">
        <v>12237</v>
      </c>
    </row>
    <row r="12239" spans="1:13" x14ac:dyDescent="0.2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  <c r="M12239">
        <v>12238</v>
      </c>
    </row>
    <row r="12240" spans="1:13" x14ac:dyDescent="0.2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  <c r="M12240">
        <v>12239</v>
      </c>
    </row>
    <row r="12241" spans="1:13" x14ac:dyDescent="0.2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  <c r="M12241">
        <v>12240</v>
      </c>
    </row>
    <row r="12242" spans="1:13" x14ac:dyDescent="0.2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  <c r="M12242">
        <v>12241</v>
      </c>
    </row>
    <row r="12243" spans="1:13" x14ac:dyDescent="0.2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  <c r="M12243">
        <v>12242</v>
      </c>
    </row>
    <row r="12244" spans="1:13" x14ac:dyDescent="0.2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  <c r="M12244">
        <v>12243</v>
      </c>
    </row>
    <row r="12245" spans="1:13" x14ac:dyDescent="0.2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  <c r="M12245">
        <v>12244</v>
      </c>
    </row>
    <row r="12246" spans="1:13" x14ac:dyDescent="0.2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  <c r="M12246">
        <v>12245</v>
      </c>
    </row>
    <row r="12247" spans="1:13" x14ac:dyDescent="0.2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  <c r="M12247">
        <v>12246</v>
      </c>
    </row>
    <row r="12248" spans="1:13" x14ac:dyDescent="0.2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  <c r="M12248">
        <v>12247</v>
      </c>
    </row>
    <row r="12249" spans="1:13" x14ac:dyDescent="0.2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  <c r="M12249">
        <v>12248</v>
      </c>
    </row>
    <row r="12250" spans="1:13" x14ac:dyDescent="0.2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  <c r="M12250">
        <v>12249</v>
      </c>
    </row>
    <row r="12251" spans="1:13" x14ac:dyDescent="0.2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  <c r="M12251">
        <v>12250</v>
      </c>
    </row>
    <row r="12252" spans="1:13" x14ac:dyDescent="0.2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  <c r="M12252">
        <v>12251</v>
      </c>
    </row>
    <row r="12253" spans="1:13" x14ac:dyDescent="0.2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  <c r="M12253">
        <v>12252</v>
      </c>
    </row>
    <row r="12254" spans="1:13" x14ac:dyDescent="0.2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  <c r="M12254">
        <v>12253</v>
      </c>
    </row>
    <row r="12255" spans="1:13" x14ac:dyDescent="0.2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  <c r="M12255">
        <v>12254</v>
      </c>
    </row>
    <row r="12256" spans="1:13" x14ac:dyDescent="0.2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  <c r="M12256">
        <v>12255</v>
      </c>
    </row>
    <row r="12257" spans="1:13" x14ac:dyDescent="0.2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  <c r="M12257">
        <v>12256</v>
      </c>
    </row>
    <row r="12258" spans="1:13" x14ac:dyDescent="0.2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  <c r="M12258">
        <v>12257</v>
      </c>
    </row>
    <row r="12259" spans="1:13" x14ac:dyDescent="0.2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  <c r="M12259">
        <v>12258</v>
      </c>
    </row>
    <row r="12260" spans="1:13" x14ac:dyDescent="0.2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  <c r="M12260">
        <v>12259</v>
      </c>
    </row>
    <row r="12261" spans="1:13" x14ac:dyDescent="0.2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  <c r="M12261">
        <v>12260</v>
      </c>
    </row>
    <row r="12262" spans="1:13" x14ac:dyDescent="0.2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  <c r="M12262">
        <v>12261</v>
      </c>
    </row>
    <row r="12263" spans="1:13" x14ac:dyDescent="0.2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  <c r="M12263">
        <v>12262</v>
      </c>
    </row>
    <row r="12264" spans="1:13" x14ac:dyDescent="0.2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  <c r="M12264">
        <v>12263</v>
      </c>
    </row>
    <row r="12265" spans="1:13" x14ac:dyDescent="0.2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  <c r="M12265">
        <v>12264</v>
      </c>
    </row>
    <row r="12266" spans="1:13" x14ac:dyDescent="0.2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  <c r="M12266">
        <v>12265</v>
      </c>
    </row>
    <row r="12267" spans="1:13" x14ac:dyDescent="0.2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  <c r="M12267">
        <v>12266</v>
      </c>
    </row>
    <row r="12268" spans="1:13" x14ac:dyDescent="0.2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  <c r="M12268">
        <v>12267</v>
      </c>
    </row>
    <row r="12269" spans="1:13" x14ac:dyDescent="0.2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  <c r="M12269">
        <v>12268</v>
      </c>
    </row>
    <row r="12270" spans="1:13" x14ac:dyDescent="0.2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  <c r="M12270">
        <v>12269</v>
      </c>
    </row>
    <row r="12271" spans="1:13" x14ac:dyDescent="0.2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  <c r="M12271">
        <v>12270</v>
      </c>
    </row>
    <row r="12272" spans="1:13" x14ac:dyDescent="0.2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  <c r="M12272">
        <v>12271</v>
      </c>
    </row>
    <row r="12273" spans="1:13" x14ac:dyDescent="0.2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  <c r="M12273">
        <v>12272</v>
      </c>
    </row>
    <row r="12274" spans="1:13" x14ac:dyDescent="0.2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  <c r="M12274">
        <v>12273</v>
      </c>
    </row>
    <row r="12275" spans="1:13" x14ac:dyDescent="0.2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  <c r="M12275">
        <v>12274</v>
      </c>
    </row>
    <row r="12276" spans="1:13" x14ac:dyDescent="0.2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  <c r="M12276">
        <v>12275</v>
      </c>
    </row>
    <row r="12277" spans="1:13" x14ac:dyDescent="0.2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  <c r="M12277">
        <v>12276</v>
      </c>
    </row>
    <row r="12278" spans="1:13" x14ac:dyDescent="0.2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  <c r="M12278">
        <v>12277</v>
      </c>
    </row>
    <row r="12279" spans="1:13" x14ac:dyDescent="0.2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  <c r="M12279">
        <v>12278</v>
      </c>
    </row>
    <row r="12280" spans="1:13" x14ac:dyDescent="0.2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  <c r="M12280">
        <v>12279</v>
      </c>
    </row>
    <row r="12281" spans="1:13" x14ac:dyDescent="0.2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  <c r="M12281">
        <v>12280</v>
      </c>
    </row>
    <row r="12282" spans="1:13" x14ac:dyDescent="0.2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  <c r="M12282">
        <v>12281</v>
      </c>
    </row>
    <row r="12283" spans="1:13" x14ac:dyDescent="0.2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  <c r="M12283">
        <v>12282</v>
      </c>
    </row>
    <row r="12284" spans="1:13" x14ac:dyDescent="0.2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  <c r="M12284">
        <v>12283</v>
      </c>
    </row>
    <row r="12285" spans="1:13" x14ac:dyDescent="0.2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  <c r="M12285">
        <v>12284</v>
      </c>
    </row>
    <row r="12286" spans="1:13" x14ac:dyDescent="0.2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  <c r="M12286">
        <v>12285</v>
      </c>
    </row>
    <row r="12287" spans="1:13" x14ac:dyDescent="0.2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  <c r="M12287">
        <v>12286</v>
      </c>
    </row>
    <row r="12288" spans="1:13" x14ac:dyDescent="0.2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  <c r="M12288">
        <v>12287</v>
      </c>
    </row>
    <row r="12289" spans="1:13" x14ac:dyDescent="0.2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  <c r="M12289">
        <v>12288</v>
      </c>
    </row>
    <row r="12290" spans="1:13" x14ac:dyDescent="0.2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  <c r="M12290">
        <v>12289</v>
      </c>
    </row>
    <row r="12291" spans="1:13" x14ac:dyDescent="0.2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  <c r="M12291">
        <v>12290</v>
      </c>
    </row>
    <row r="12292" spans="1:13" x14ac:dyDescent="0.2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  <c r="M12292">
        <v>12291</v>
      </c>
    </row>
    <row r="12293" spans="1:13" x14ac:dyDescent="0.2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  <c r="M12293">
        <v>12292</v>
      </c>
    </row>
    <row r="12294" spans="1:13" x14ac:dyDescent="0.2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  <c r="M12294">
        <v>12293</v>
      </c>
    </row>
    <row r="12295" spans="1:13" x14ac:dyDescent="0.2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  <c r="M12295">
        <v>12294</v>
      </c>
    </row>
    <row r="12296" spans="1:13" x14ac:dyDescent="0.2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  <c r="M12296">
        <v>12295</v>
      </c>
    </row>
    <row r="12297" spans="1:13" x14ac:dyDescent="0.2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  <c r="M12297">
        <v>12296</v>
      </c>
    </row>
    <row r="12298" spans="1:13" x14ac:dyDescent="0.2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  <c r="M12298">
        <v>12297</v>
      </c>
    </row>
    <row r="12299" spans="1:13" x14ac:dyDescent="0.2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  <c r="M12299">
        <v>12298</v>
      </c>
    </row>
    <row r="12300" spans="1:13" x14ac:dyDescent="0.2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  <c r="M12300">
        <v>12299</v>
      </c>
    </row>
    <row r="12301" spans="1:13" x14ac:dyDescent="0.2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  <c r="M12301">
        <v>12300</v>
      </c>
    </row>
    <row r="12302" spans="1:13" x14ac:dyDescent="0.2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  <c r="M12302">
        <v>12301</v>
      </c>
    </row>
    <row r="12303" spans="1:13" x14ac:dyDescent="0.2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  <c r="M12303">
        <v>12302</v>
      </c>
    </row>
    <row r="12304" spans="1:13" x14ac:dyDescent="0.2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  <c r="M12304">
        <v>12303</v>
      </c>
    </row>
    <row r="12305" spans="1:13" x14ac:dyDescent="0.2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  <c r="M12305">
        <v>12304</v>
      </c>
    </row>
    <row r="12306" spans="1:13" x14ac:dyDescent="0.2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  <c r="M12306">
        <v>12305</v>
      </c>
    </row>
    <row r="12307" spans="1:13" x14ac:dyDescent="0.2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  <c r="M12307">
        <v>12306</v>
      </c>
    </row>
    <row r="12308" spans="1:13" x14ac:dyDescent="0.2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  <c r="M12308">
        <v>12307</v>
      </c>
    </row>
    <row r="12309" spans="1:13" x14ac:dyDescent="0.2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  <c r="M12309">
        <v>12308</v>
      </c>
    </row>
    <row r="12310" spans="1:13" x14ac:dyDescent="0.2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  <c r="M12310">
        <v>12309</v>
      </c>
    </row>
    <row r="12311" spans="1:13" x14ac:dyDescent="0.2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  <c r="M12311">
        <v>12310</v>
      </c>
    </row>
    <row r="12312" spans="1:13" x14ac:dyDescent="0.2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  <c r="M12312">
        <v>12311</v>
      </c>
    </row>
    <row r="12313" spans="1:13" x14ac:dyDescent="0.2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  <c r="M12313">
        <v>12312</v>
      </c>
    </row>
    <row r="12314" spans="1:13" x14ac:dyDescent="0.2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  <c r="M12314">
        <v>12313</v>
      </c>
    </row>
    <row r="12315" spans="1:13" x14ac:dyDescent="0.2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  <c r="M12315">
        <v>12314</v>
      </c>
    </row>
    <row r="12316" spans="1:13" x14ac:dyDescent="0.2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  <c r="M12316">
        <v>12315</v>
      </c>
    </row>
    <row r="12317" spans="1:13" x14ac:dyDescent="0.2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  <c r="M12317">
        <v>12316</v>
      </c>
    </row>
    <row r="12318" spans="1:13" x14ac:dyDescent="0.2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  <c r="M12318">
        <v>12317</v>
      </c>
    </row>
    <row r="12319" spans="1:13" x14ac:dyDescent="0.2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  <c r="M12319">
        <v>12318</v>
      </c>
    </row>
    <row r="12320" spans="1:13" x14ac:dyDescent="0.2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  <c r="M12320">
        <v>12319</v>
      </c>
    </row>
    <row r="12321" spans="1:13" x14ac:dyDescent="0.2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  <c r="M12321">
        <v>12320</v>
      </c>
    </row>
    <row r="12322" spans="1:13" x14ac:dyDescent="0.2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  <c r="M12322">
        <v>12321</v>
      </c>
    </row>
    <row r="12323" spans="1:13" x14ac:dyDescent="0.2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  <c r="M12323">
        <v>12322</v>
      </c>
    </row>
    <row r="12324" spans="1:13" x14ac:dyDescent="0.2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  <c r="M12324">
        <v>12323</v>
      </c>
    </row>
    <row r="12325" spans="1:13" x14ac:dyDescent="0.2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  <c r="M12325">
        <v>12324</v>
      </c>
    </row>
    <row r="12326" spans="1:13" x14ac:dyDescent="0.2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  <c r="M12326">
        <v>12325</v>
      </c>
    </row>
    <row r="12327" spans="1:13" x14ac:dyDescent="0.2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  <c r="M12327">
        <v>12326</v>
      </c>
    </row>
    <row r="12328" spans="1:13" x14ac:dyDescent="0.2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  <c r="M12328">
        <v>12327</v>
      </c>
    </row>
    <row r="12329" spans="1:13" x14ac:dyDescent="0.2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  <c r="M12329">
        <v>12328</v>
      </c>
    </row>
    <row r="12330" spans="1:13" x14ac:dyDescent="0.2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  <c r="M12330">
        <v>12329</v>
      </c>
    </row>
    <row r="12331" spans="1:13" x14ac:dyDescent="0.2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  <c r="M12331">
        <v>12330</v>
      </c>
    </row>
    <row r="12332" spans="1:13" x14ac:dyDescent="0.2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  <c r="M12332">
        <v>12331</v>
      </c>
    </row>
    <row r="12333" spans="1:13" x14ac:dyDescent="0.2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  <c r="M12333">
        <v>12332</v>
      </c>
    </row>
    <row r="12334" spans="1:13" x14ac:dyDescent="0.2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  <c r="M12334">
        <v>12333</v>
      </c>
    </row>
    <row r="12335" spans="1:13" x14ac:dyDescent="0.2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  <c r="M12335">
        <v>12334</v>
      </c>
    </row>
    <row r="12336" spans="1:13" x14ac:dyDescent="0.2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  <c r="M12336">
        <v>12335</v>
      </c>
    </row>
    <row r="12337" spans="1:13" x14ac:dyDescent="0.2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  <c r="M12337">
        <v>12336</v>
      </c>
    </row>
    <row r="12338" spans="1:13" x14ac:dyDescent="0.2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  <c r="M12338">
        <v>12337</v>
      </c>
    </row>
    <row r="12339" spans="1:13" x14ac:dyDescent="0.2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  <c r="M12339">
        <v>12338</v>
      </c>
    </row>
    <row r="12340" spans="1:13" x14ac:dyDescent="0.2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  <c r="M12340">
        <v>12339</v>
      </c>
    </row>
    <row r="12341" spans="1:13" x14ac:dyDescent="0.2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  <c r="M12341">
        <v>12340</v>
      </c>
    </row>
    <row r="12342" spans="1:13" x14ac:dyDescent="0.2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  <c r="M12342">
        <v>12341</v>
      </c>
    </row>
    <row r="12343" spans="1:13" x14ac:dyDescent="0.2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  <c r="M12343">
        <v>12342</v>
      </c>
    </row>
    <row r="12344" spans="1:13" x14ac:dyDescent="0.2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  <c r="M12344">
        <v>12343</v>
      </c>
    </row>
    <row r="12345" spans="1:13" x14ac:dyDescent="0.2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  <c r="M12345">
        <v>12344</v>
      </c>
    </row>
    <row r="12346" spans="1:13" x14ac:dyDescent="0.2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  <c r="M12346">
        <v>12345</v>
      </c>
    </row>
    <row r="12347" spans="1:13" x14ac:dyDescent="0.2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  <c r="M12347">
        <v>12346</v>
      </c>
    </row>
    <row r="12348" spans="1:13" x14ac:dyDescent="0.2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  <c r="M12348">
        <v>12347</v>
      </c>
    </row>
    <row r="12349" spans="1:13" x14ac:dyDescent="0.2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  <c r="M12349">
        <v>12348</v>
      </c>
    </row>
    <row r="12350" spans="1:13" x14ac:dyDescent="0.2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  <c r="M12350">
        <v>12349</v>
      </c>
    </row>
    <row r="12351" spans="1:13" x14ac:dyDescent="0.2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  <c r="M12351">
        <v>12350</v>
      </c>
    </row>
    <row r="12352" spans="1:13" x14ac:dyDescent="0.2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  <c r="M12352">
        <v>12351</v>
      </c>
    </row>
    <row r="12353" spans="1:13" x14ac:dyDescent="0.2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  <c r="M12353">
        <v>12352</v>
      </c>
    </row>
    <row r="12354" spans="1:13" x14ac:dyDescent="0.2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  <c r="M12354">
        <v>12353</v>
      </c>
    </row>
    <row r="12355" spans="1:13" x14ac:dyDescent="0.2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  <c r="M12355">
        <v>12354</v>
      </c>
    </row>
    <row r="12356" spans="1:13" x14ac:dyDescent="0.2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  <c r="M12356">
        <v>12355</v>
      </c>
    </row>
    <row r="12357" spans="1:13" x14ac:dyDescent="0.2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  <c r="M12357">
        <v>12356</v>
      </c>
    </row>
    <row r="12358" spans="1:13" x14ac:dyDescent="0.2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  <c r="M12358">
        <v>12357</v>
      </c>
    </row>
    <row r="12359" spans="1:13" x14ac:dyDescent="0.2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  <c r="M12359">
        <v>12358</v>
      </c>
    </row>
    <row r="12360" spans="1:13" x14ac:dyDescent="0.2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  <c r="M12360">
        <v>12359</v>
      </c>
    </row>
    <row r="12361" spans="1:13" x14ac:dyDescent="0.2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  <c r="M12361">
        <v>12360</v>
      </c>
    </row>
    <row r="12362" spans="1:13" x14ac:dyDescent="0.2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  <c r="M12362">
        <v>12361</v>
      </c>
    </row>
    <row r="12363" spans="1:13" x14ac:dyDescent="0.2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  <c r="M12363">
        <v>12362</v>
      </c>
    </row>
    <row r="12364" spans="1:13" x14ac:dyDescent="0.2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  <c r="M12364">
        <v>12363</v>
      </c>
    </row>
    <row r="12365" spans="1:13" x14ac:dyDescent="0.2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  <c r="M12365">
        <v>12364</v>
      </c>
    </row>
    <row r="12366" spans="1:13" x14ac:dyDescent="0.2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  <c r="M12366">
        <v>12365</v>
      </c>
    </row>
    <row r="12367" spans="1:13" x14ac:dyDescent="0.2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  <c r="M12367">
        <v>12366</v>
      </c>
    </row>
    <row r="12368" spans="1:13" x14ac:dyDescent="0.2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  <c r="M12368">
        <v>12367</v>
      </c>
    </row>
    <row r="12369" spans="1:13" x14ac:dyDescent="0.2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  <c r="M12369">
        <v>12368</v>
      </c>
    </row>
    <row r="12370" spans="1:13" x14ac:dyDescent="0.2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  <c r="M12370">
        <v>12369</v>
      </c>
    </row>
    <row r="12371" spans="1:13" x14ac:dyDescent="0.2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  <c r="M12371">
        <v>12370</v>
      </c>
    </row>
    <row r="12372" spans="1:13" x14ac:dyDescent="0.2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  <c r="M12372">
        <v>12371</v>
      </c>
    </row>
    <row r="12373" spans="1:13" x14ac:dyDescent="0.2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  <c r="M12373">
        <v>12372</v>
      </c>
    </row>
    <row r="12374" spans="1:13" x14ac:dyDescent="0.2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  <c r="M12374">
        <v>12373</v>
      </c>
    </row>
    <row r="12375" spans="1:13" x14ac:dyDescent="0.2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  <c r="M12375">
        <v>12374</v>
      </c>
    </row>
    <row r="12376" spans="1:13" x14ac:dyDescent="0.2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  <c r="M12376">
        <v>12375</v>
      </c>
    </row>
    <row r="12377" spans="1:13" x14ac:dyDescent="0.2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  <c r="M12377">
        <v>12376</v>
      </c>
    </row>
    <row r="12378" spans="1:13" x14ac:dyDescent="0.2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  <c r="M12378">
        <v>12377</v>
      </c>
    </row>
    <row r="12379" spans="1:13" x14ac:dyDescent="0.2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  <c r="M12379">
        <v>12378</v>
      </c>
    </row>
    <row r="12380" spans="1:13" x14ac:dyDescent="0.2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  <c r="M12380">
        <v>12379</v>
      </c>
    </row>
    <row r="12381" spans="1:13" x14ac:dyDescent="0.2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  <c r="M12381">
        <v>12380</v>
      </c>
    </row>
    <row r="12382" spans="1:13" x14ac:dyDescent="0.2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  <c r="M12382">
        <v>12381</v>
      </c>
    </row>
    <row r="12383" spans="1:13" x14ac:dyDescent="0.2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  <c r="M12383">
        <v>12382</v>
      </c>
    </row>
    <row r="12384" spans="1:13" x14ac:dyDescent="0.2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  <c r="M12384">
        <v>12383</v>
      </c>
    </row>
    <row r="12385" spans="1:13" x14ac:dyDescent="0.2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  <c r="M12385">
        <v>12384</v>
      </c>
    </row>
    <row r="12386" spans="1:13" x14ac:dyDescent="0.2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  <c r="M12386">
        <v>12385</v>
      </c>
    </row>
    <row r="12387" spans="1:13" x14ac:dyDescent="0.2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  <c r="M12387">
        <v>12386</v>
      </c>
    </row>
    <row r="12388" spans="1:13" x14ac:dyDescent="0.2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  <c r="M12388">
        <v>12387</v>
      </c>
    </row>
    <row r="12389" spans="1:13" x14ac:dyDescent="0.2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  <c r="M12389">
        <v>12388</v>
      </c>
    </row>
    <row r="12390" spans="1:13" x14ac:dyDescent="0.2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  <c r="M12390">
        <v>12389</v>
      </c>
    </row>
    <row r="12391" spans="1:13" x14ac:dyDescent="0.2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  <c r="M12391">
        <v>12390</v>
      </c>
    </row>
    <row r="12392" spans="1:13" x14ac:dyDescent="0.2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  <c r="M12392">
        <v>12391</v>
      </c>
    </row>
    <row r="12393" spans="1:13" x14ac:dyDescent="0.2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  <c r="M12393">
        <v>12392</v>
      </c>
    </row>
    <row r="12394" spans="1:13" x14ac:dyDescent="0.2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  <c r="M12394">
        <v>12393</v>
      </c>
    </row>
    <row r="12395" spans="1:13" x14ac:dyDescent="0.2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  <c r="M12395">
        <v>12394</v>
      </c>
    </row>
    <row r="12396" spans="1:13" x14ac:dyDescent="0.2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  <c r="M12396">
        <v>12395</v>
      </c>
    </row>
    <row r="12397" spans="1:13" x14ac:dyDescent="0.2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  <c r="M12397">
        <v>12396</v>
      </c>
    </row>
    <row r="12398" spans="1:13" x14ac:dyDescent="0.2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  <c r="M12398">
        <v>12397</v>
      </c>
    </row>
    <row r="12399" spans="1:13" x14ac:dyDescent="0.2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  <c r="M12399">
        <v>12398</v>
      </c>
    </row>
    <row r="12400" spans="1:13" x14ac:dyDescent="0.2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  <c r="M12400">
        <v>12399</v>
      </c>
    </row>
    <row r="12401" spans="1:13" x14ac:dyDescent="0.2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  <c r="M12401">
        <v>12400</v>
      </c>
    </row>
    <row r="12402" spans="1:13" x14ac:dyDescent="0.2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  <c r="M12402">
        <v>12401</v>
      </c>
    </row>
    <row r="12403" spans="1:13" x14ac:dyDescent="0.2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  <c r="M12403">
        <v>12402</v>
      </c>
    </row>
    <row r="12404" spans="1:13" x14ac:dyDescent="0.2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  <c r="M12404">
        <v>12403</v>
      </c>
    </row>
    <row r="12405" spans="1:13" x14ac:dyDescent="0.2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  <c r="M12405">
        <v>12404</v>
      </c>
    </row>
    <row r="12406" spans="1:13" x14ac:dyDescent="0.2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  <c r="M12406">
        <v>12405</v>
      </c>
    </row>
    <row r="12407" spans="1:13" x14ac:dyDescent="0.2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  <c r="M12407">
        <v>12406</v>
      </c>
    </row>
    <row r="12408" spans="1:13" x14ac:dyDescent="0.2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  <c r="M12408">
        <v>12407</v>
      </c>
    </row>
    <row r="12409" spans="1:13" x14ac:dyDescent="0.2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  <c r="M12409">
        <v>12408</v>
      </c>
    </row>
    <row r="12410" spans="1:13" x14ac:dyDescent="0.2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  <c r="M12410">
        <v>12409</v>
      </c>
    </row>
    <row r="12411" spans="1:13" x14ac:dyDescent="0.2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  <c r="M12411">
        <v>12410</v>
      </c>
    </row>
    <row r="12412" spans="1:13" x14ac:dyDescent="0.2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  <c r="M12412">
        <v>12411</v>
      </c>
    </row>
    <row r="12413" spans="1:13" x14ac:dyDescent="0.2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  <c r="M12413">
        <v>12412</v>
      </c>
    </row>
    <row r="12414" spans="1:13" x14ac:dyDescent="0.2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  <c r="M12414">
        <v>12413</v>
      </c>
    </row>
    <row r="12415" spans="1:13" x14ac:dyDescent="0.2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  <c r="M12415">
        <v>12414</v>
      </c>
    </row>
    <row r="12416" spans="1:13" x14ac:dyDescent="0.2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  <c r="M12416">
        <v>12415</v>
      </c>
    </row>
    <row r="12417" spans="1:13" x14ac:dyDescent="0.2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  <c r="M12417">
        <v>12416</v>
      </c>
    </row>
    <row r="12418" spans="1:13" x14ac:dyDescent="0.2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  <c r="M12418">
        <v>12417</v>
      </c>
    </row>
    <row r="12419" spans="1:13" x14ac:dyDescent="0.2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  <c r="M12419">
        <v>12418</v>
      </c>
    </row>
    <row r="12420" spans="1:13" x14ac:dyDescent="0.2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  <c r="M12420">
        <v>12419</v>
      </c>
    </row>
    <row r="12421" spans="1:13" x14ac:dyDescent="0.2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  <c r="M12421">
        <v>12420</v>
      </c>
    </row>
    <row r="12422" spans="1:13" x14ac:dyDescent="0.2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  <c r="M12422">
        <v>12421</v>
      </c>
    </row>
    <row r="12423" spans="1:13" x14ac:dyDescent="0.2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  <c r="M12423">
        <v>12422</v>
      </c>
    </row>
    <row r="12424" spans="1:13" x14ac:dyDescent="0.2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  <c r="M12424">
        <v>12423</v>
      </c>
    </row>
    <row r="12425" spans="1:13" x14ac:dyDescent="0.2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  <c r="M12425">
        <v>12424</v>
      </c>
    </row>
    <row r="12426" spans="1:13" x14ac:dyDescent="0.2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  <c r="M12426">
        <v>12425</v>
      </c>
    </row>
    <row r="12427" spans="1:13" x14ac:dyDescent="0.2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  <c r="M12427">
        <v>12426</v>
      </c>
    </row>
    <row r="12428" spans="1:13" x14ac:dyDescent="0.2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  <c r="M12428">
        <v>12427</v>
      </c>
    </row>
    <row r="12429" spans="1:13" x14ac:dyDescent="0.2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  <c r="M12429">
        <v>12428</v>
      </c>
    </row>
    <row r="12430" spans="1:13" x14ac:dyDescent="0.2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  <c r="M12430">
        <v>12429</v>
      </c>
    </row>
    <row r="12431" spans="1:13" x14ac:dyDescent="0.2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  <c r="M12431">
        <v>12430</v>
      </c>
    </row>
    <row r="12432" spans="1:13" x14ac:dyDescent="0.2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  <c r="M12432">
        <v>12431</v>
      </c>
    </row>
    <row r="12433" spans="1:13" x14ac:dyDescent="0.2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  <c r="M12433">
        <v>12432</v>
      </c>
    </row>
    <row r="12434" spans="1:13" x14ac:dyDescent="0.2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  <c r="M12434">
        <v>12433</v>
      </c>
    </row>
    <row r="12435" spans="1:13" x14ac:dyDescent="0.25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  <c r="M12435">
        <v>12434</v>
      </c>
    </row>
    <row r="12436" spans="1:13" x14ac:dyDescent="0.2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  <c r="M12436">
        <v>12435</v>
      </c>
    </row>
    <row r="12437" spans="1:13" x14ac:dyDescent="0.2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  <c r="M12437">
        <v>12436</v>
      </c>
    </row>
    <row r="12438" spans="1:13" x14ac:dyDescent="0.2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  <c r="M12438">
        <v>12437</v>
      </c>
    </row>
    <row r="12439" spans="1:13" x14ac:dyDescent="0.2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  <c r="M12439">
        <v>12438</v>
      </c>
    </row>
    <row r="12440" spans="1:13" x14ac:dyDescent="0.2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  <c r="M12440">
        <v>12439</v>
      </c>
    </row>
    <row r="12441" spans="1:13" x14ac:dyDescent="0.2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  <c r="M12441">
        <v>12440</v>
      </c>
    </row>
    <row r="12442" spans="1:13" x14ac:dyDescent="0.2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  <c r="M12442">
        <v>12441</v>
      </c>
    </row>
    <row r="12443" spans="1:13" x14ac:dyDescent="0.2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  <c r="M12443">
        <v>12442</v>
      </c>
    </row>
    <row r="12444" spans="1:13" x14ac:dyDescent="0.2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  <c r="M12444">
        <v>12443</v>
      </c>
    </row>
    <row r="12445" spans="1:13" x14ac:dyDescent="0.2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  <c r="M12445">
        <v>12444</v>
      </c>
    </row>
    <row r="12446" spans="1:13" x14ac:dyDescent="0.2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  <c r="M12446">
        <v>12445</v>
      </c>
    </row>
    <row r="12447" spans="1:13" x14ac:dyDescent="0.2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  <c r="M12447">
        <v>12446</v>
      </c>
    </row>
    <row r="12448" spans="1:13" x14ac:dyDescent="0.2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  <c r="M12448">
        <v>12447</v>
      </c>
    </row>
    <row r="12449" spans="1:13" x14ac:dyDescent="0.2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  <c r="M12449">
        <v>12448</v>
      </c>
    </row>
    <row r="12450" spans="1:13" x14ac:dyDescent="0.2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  <c r="M12450">
        <v>12449</v>
      </c>
    </row>
    <row r="12451" spans="1:13" x14ac:dyDescent="0.2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  <c r="M12451">
        <v>12450</v>
      </c>
    </row>
    <row r="12452" spans="1:13" x14ac:dyDescent="0.2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  <c r="M12452">
        <v>12451</v>
      </c>
    </row>
    <row r="12453" spans="1:13" x14ac:dyDescent="0.2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  <c r="M12453">
        <v>12452</v>
      </c>
    </row>
    <row r="12454" spans="1:13" x14ac:dyDescent="0.2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  <c r="M12454">
        <v>12453</v>
      </c>
    </row>
    <row r="12455" spans="1:13" x14ac:dyDescent="0.2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  <c r="M12455">
        <v>12454</v>
      </c>
    </row>
    <row r="12456" spans="1:13" x14ac:dyDescent="0.2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  <c r="M12456">
        <v>12455</v>
      </c>
    </row>
    <row r="12457" spans="1:13" x14ac:dyDescent="0.2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  <c r="M12457">
        <v>12456</v>
      </c>
    </row>
    <row r="12458" spans="1:13" x14ac:dyDescent="0.2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  <c r="M12458">
        <v>12457</v>
      </c>
    </row>
    <row r="12459" spans="1:13" x14ac:dyDescent="0.2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  <c r="M12459">
        <v>12458</v>
      </c>
    </row>
    <row r="12460" spans="1:13" x14ac:dyDescent="0.2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  <c r="M12460">
        <v>12459</v>
      </c>
    </row>
    <row r="12461" spans="1:13" x14ac:dyDescent="0.2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  <c r="M12461">
        <v>12460</v>
      </c>
    </row>
    <row r="12462" spans="1:13" x14ac:dyDescent="0.2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  <c r="M12462">
        <v>12461</v>
      </c>
    </row>
    <row r="12463" spans="1:13" x14ac:dyDescent="0.2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  <c r="M12463">
        <v>12462</v>
      </c>
    </row>
    <row r="12464" spans="1:13" x14ac:dyDescent="0.2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  <c r="M12464">
        <v>12463</v>
      </c>
    </row>
    <row r="12465" spans="1:13" x14ac:dyDescent="0.2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  <c r="M12465">
        <v>12464</v>
      </c>
    </row>
    <row r="12466" spans="1:13" x14ac:dyDescent="0.2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  <c r="M12466">
        <v>12465</v>
      </c>
    </row>
    <row r="12467" spans="1:13" x14ac:dyDescent="0.2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  <c r="M12467">
        <v>12466</v>
      </c>
    </row>
    <row r="12468" spans="1:13" x14ac:dyDescent="0.2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  <c r="M12468">
        <v>12467</v>
      </c>
    </row>
    <row r="12469" spans="1:13" x14ac:dyDescent="0.2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  <c r="M12469">
        <v>12468</v>
      </c>
    </row>
    <row r="12470" spans="1:13" x14ac:dyDescent="0.2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  <c r="M12470">
        <v>12469</v>
      </c>
    </row>
    <row r="12471" spans="1:13" x14ac:dyDescent="0.2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  <c r="M12471">
        <v>12470</v>
      </c>
    </row>
    <row r="12472" spans="1:13" x14ac:dyDescent="0.2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  <c r="M12472">
        <v>12471</v>
      </c>
    </row>
    <row r="12473" spans="1:13" x14ac:dyDescent="0.2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  <c r="M12473">
        <v>12472</v>
      </c>
    </row>
    <row r="12474" spans="1:13" x14ac:dyDescent="0.2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  <c r="M12474">
        <v>12473</v>
      </c>
    </row>
    <row r="12475" spans="1:13" x14ac:dyDescent="0.2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  <c r="M12475">
        <v>12474</v>
      </c>
    </row>
    <row r="12476" spans="1:13" x14ac:dyDescent="0.2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  <c r="M12476">
        <v>12475</v>
      </c>
    </row>
    <row r="12477" spans="1:13" x14ac:dyDescent="0.2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  <c r="M12477">
        <v>12476</v>
      </c>
    </row>
    <row r="12478" spans="1:13" x14ac:dyDescent="0.2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  <c r="M12478">
        <v>12477</v>
      </c>
    </row>
    <row r="12479" spans="1:13" x14ac:dyDescent="0.2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  <c r="M12479">
        <v>12478</v>
      </c>
    </row>
    <row r="12480" spans="1:13" x14ac:dyDescent="0.2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  <c r="M12480">
        <v>12479</v>
      </c>
    </row>
    <row r="12481" spans="1:13" x14ac:dyDescent="0.2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  <c r="M12481">
        <v>12480</v>
      </c>
    </row>
    <row r="12482" spans="1:13" x14ac:dyDescent="0.2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  <c r="M12482">
        <v>12481</v>
      </c>
    </row>
    <row r="12483" spans="1:13" x14ac:dyDescent="0.2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  <c r="M12483">
        <v>12482</v>
      </c>
    </row>
    <row r="12484" spans="1:13" x14ac:dyDescent="0.2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  <c r="M12484">
        <v>12483</v>
      </c>
    </row>
    <row r="12485" spans="1:13" x14ac:dyDescent="0.2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  <c r="M12485">
        <v>12484</v>
      </c>
    </row>
    <row r="12486" spans="1:13" x14ac:dyDescent="0.2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  <c r="M12486">
        <v>12485</v>
      </c>
    </row>
    <row r="12487" spans="1:13" x14ac:dyDescent="0.2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  <c r="M12487">
        <v>12486</v>
      </c>
    </row>
    <row r="12488" spans="1:13" x14ac:dyDescent="0.2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  <c r="M12488">
        <v>12487</v>
      </c>
    </row>
    <row r="12489" spans="1:13" x14ac:dyDescent="0.2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  <c r="M12489">
        <v>12488</v>
      </